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defaultThemeVersion="166925"/>
  <mc:AlternateContent xmlns:mc="http://schemas.openxmlformats.org/markup-compatibility/2006">
    <mc:Choice Requires="x15">
      <x15ac:absPath xmlns:x15ac="http://schemas.microsoft.com/office/spreadsheetml/2010/11/ac" url="F:\Escritorio\Ppto 2024\BP CGR seguimiento a 30 septiembre 2024\"/>
    </mc:Choice>
  </mc:AlternateContent>
  <xr:revisionPtr revIDLastSave="0" documentId="13_ncr:1_{00A77070-A03B-4B76-BBE1-DD3812416C78}" xr6:coauthVersionLast="43" xr6:coauthVersionMax="47" xr10:uidLastSave="{00000000-0000-0000-0000-000000000000}"/>
  <workbookProtection workbookAlgorithmName="SHA-512" workbookHashValue="ZZ4kSG6q38Iz8ZA6/3KYjULTTk9f4LcGy/5mqKCxtLt5w346q72883baY8KJx60or6KoGlwNSOK/PQ30IE2Veg==" workbookSaltValue="uBB+i1P9spP+HOrZK9K9Bg==" workbookSpinCount="100000" lockStructure="1"/>
  <bookViews>
    <workbookView xWindow="-120" yWindow="-120" windowWidth="25440" windowHeight="15390" tabRatio="830" activeTab="3" xr2:uid="{00000000-000D-0000-FFFF-FFFF00000000}"/>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1" i="10"/>
  <c r="F80" i="10"/>
  <c r="F79" i="10"/>
  <c r="F78" i="10"/>
  <c r="F77" i="10"/>
  <c r="F75" i="10"/>
  <c r="F74" i="10"/>
  <c r="F71" i="10"/>
  <c r="F69" i="10"/>
  <c r="F68" i="10"/>
  <c r="F63" i="10"/>
  <c r="F61" i="10"/>
  <c r="F60" i="10"/>
  <c r="F58" i="10"/>
  <c r="F57" i="10"/>
  <c r="F55" i="10"/>
  <c r="F54" i="10"/>
  <c r="F53" i="10"/>
  <c r="F50" i="10"/>
  <c r="F48" i="10"/>
  <c r="F47" i="10"/>
  <c r="F42" i="10"/>
  <c r="F38" i="10"/>
  <c r="F37" i="10"/>
  <c r="F36" i="10"/>
  <c r="F35" i="10"/>
  <c r="F34" i="10"/>
  <c r="F33" i="10"/>
  <c r="F32" i="10"/>
  <c r="F31" i="10"/>
  <c r="F30" i="10"/>
  <c r="F29" i="10"/>
  <c r="F28" i="10"/>
  <c r="F25" i="10"/>
  <c r="F22" i="10"/>
  <c r="F19" i="10"/>
  <c r="F18" i="10"/>
  <c r="F16" i="10"/>
  <c r="F15" i="10"/>
  <c r="F14" i="10"/>
  <c r="F13" i="10"/>
  <c r="F9" i="10"/>
  <c r="F8" i="10"/>
  <c r="B10003" i="10"/>
  <c r="B10002"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F6" i="12"/>
  <c r="F7" i="10"/>
  <c r="K6" i="14"/>
  <c r="D6" i="14"/>
  <c r="B10003" i="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36" i="10" s="1"/>
  <c r="B91" i="10" l="1"/>
  <c r="B95" i="10"/>
  <c r="B99" i="10"/>
  <c r="B103" i="10"/>
  <c r="B107" i="10"/>
  <c r="B111" i="10"/>
  <c r="B26" i="14"/>
  <c r="B30" i="14"/>
  <c r="B34" i="14"/>
  <c r="B38" i="14"/>
  <c r="B42" i="14"/>
  <c r="B92" i="10"/>
  <c r="B96" i="10"/>
  <c r="B100" i="10"/>
  <c r="B104" i="10"/>
  <c r="B108" i="10"/>
  <c r="B112" i="10"/>
  <c r="B27" i="14"/>
  <c r="B31" i="14"/>
  <c r="B35" i="14"/>
  <c r="B39" i="14"/>
  <c r="B89" i="10"/>
  <c r="B93" i="10"/>
  <c r="B97" i="10"/>
  <c r="B101" i="10"/>
  <c r="B105" i="10"/>
  <c r="B109" i="10"/>
  <c r="B113" i="10"/>
  <c r="B28" i="14"/>
  <c r="B32" i="14"/>
  <c r="B36" i="14"/>
  <c r="B40" i="14"/>
  <c r="B90" i="10"/>
  <c r="B94" i="10"/>
  <c r="B98" i="10"/>
  <c r="B102" i="10"/>
  <c r="B106" i="10"/>
  <c r="B110" i="10"/>
  <c r="B29" i="14"/>
  <c r="B33" i="14"/>
  <c r="B37" i="14"/>
  <c r="B41" i="14"/>
  <c r="B88" i="10"/>
  <c r="B87" i="10"/>
  <c r="B86" i="10"/>
  <c r="B85" i="10"/>
  <c r="B6" i="14"/>
  <c r="B6" i="12"/>
  <c r="B50" i="10"/>
  <c r="B79" i="10"/>
  <c r="B63" i="10"/>
  <c r="B38" i="10"/>
  <c r="B57" i="10"/>
  <c r="B74" i="10"/>
  <c r="B47" i="10"/>
  <c r="B60" i="10"/>
  <c r="B77" i="10"/>
  <c r="B54" i="10"/>
  <c r="B69" i="10"/>
  <c r="B81" i="10"/>
  <c r="B42" i="10"/>
  <c r="B48" i="10"/>
  <c r="B53" i="10"/>
  <c r="B55" i="10"/>
  <c r="B58" i="10"/>
  <c r="B61" i="10"/>
  <c r="B68" i="10"/>
  <c r="B71" i="10"/>
  <c r="B75" i="10"/>
  <c r="B78" i="10"/>
  <c r="B80" i="10"/>
  <c r="B84"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9989" i="12"/>
  <c r="B9988" i="12"/>
  <c r="B9987" i="12"/>
  <c r="B9986" i="12"/>
  <c r="B9985" i="12"/>
  <c r="B9984" i="12"/>
  <c r="B9983" i="12"/>
  <c r="B9982" i="12"/>
  <c r="B9981" i="12"/>
  <c r="B9980" i="12"/>
  <c r="B9979" i="12"/>
  <c r="B9978" i="12"/>
  <c r="B9977" i="12"/>
  <c r="B9976" i="12"/>
  <c r="B9975" i="12"/>
  <c r="B9974" i="12"/>
  <c r="B9973" i="12"/>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396" i="12"/>
  <c r="B395" i="12"/>
  <c r="B394" i="12"/>
  <c r="B393" i="12"/>
  <c r="B392" i="12"/>
  <c r="B391" i="12"/>
  <c r="B390" i="12"/>
  <c r="B387" i="12"/>
  <c r="B385" i="12"/>
  <c r="B384"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32" i="12"/>
  <c r="B331" i="12"/>
  <c r="B330" i="12"/>
  <c r="B328" i="12"/>
  <c r="B327" i="12"/>
  <c r="B326" i="12"/>
  <c r="B325" i="12"/>
  <c r="B324" i="12"/>
  <c r="B323" i="12"/>
  <c r="B322" i="12"/>
  <c r="B321" i="12"/>
  <c r="B320" i="12"/>
  <c r="B319" i="12"/>
  <c r="B318" i="12"/>
  <c r="B317" i="12"/>
  <c r="B316" i="12"/>
  <c r="B315" i="12"/>
  <c r="B314" i="12"/>
  <c r="B308" i="12"/>
  <c r="B306" i="12"/>
  <c r="B304" i="12"/>
  <c r="B292" i="12"/>
  <c r="B290" i="12"/>
  <c r="B289" i="12"/>
  <c r="B288" i="12"/>
  <c r="B287" i="12"/>
  <c r="B283" i="12"/>
  <c r="B282" i="12"/>
  <c r="B281" i="12"/>
  <c r="B280" i="12"/>
  <c r="B279" i="12"/>
  <c r="B278" i="12"/>
  <c r="B276" i="12"/>
  <c r="B269" i="12"/>
  <c r="B268" i="12"/>
  <c r="B267" i="12"/>
  <c r="B266" i="12"/>
  <c r="B265" i="12"/>
  <c r="B258" i="12"/>
  <c r="B257" i="12"/>
  <c r="B256" i="12"/>
  <c r="B255" i="12"/>
  <c r="B254" i="12"/>
  <c r="B253" i="12"/>
  <c r="B252" i="12"/>
  <c r="B251" i="12"/>
  <c r="B250" i="12"/>
  <c r="B249" i="12"/>
  <c r="B248" i="12"/>
  <c r="B247" i="12"/>
  <c r="B246" i="12"/>
  <c r="B239" i="12"/>
  <c r="B238" i="12"/>
  <c r="B237" i="12"/>
  <c r="B236" i="12"/>
  <c r="B234" i="12"/>
  <c r="B221" i="12"/>
  <c r="B217" i="12"/>
  <c r="B212" i="12"/>
  <c r="B203" i="12"/>
  <c r="B196" i="12"/>
  <c r="B195" i="12"/>
  <c r="B194" i="12"/>
  <c r="B193" i="12"/>
  <c r="B192" i="12"/>
  <c r="B191" i="12"/>
  <c r="B190" i="12"/>
  <c r="B189" i="12"/>
  <c r="B188" i="12"/>
  <c r="B187" i="12"/>
  <c r="B186" i="12"/>
  <c r="B185" i="12"/>
  <c r="B184" i="12"/>
  <c r="B183" i="12"/>
  <c r="B182" i="12"/>
  <c r="B181" i="12"/>
  <c r="B180" i="12"/>
  <c r="B179" i="12"/>
  <c r="B178" i="12"/>
  <c r="B177" i="12"/>
  <c r="B176" i="12"/>
  <c r="B175" i="12"/>
  <c r="B173" i="12"/>
  <c r="B172" i="12"/>
  <c r="B171" i="12"/>
  <c r="B170" i="12"/>
  <c r="B169" i="12"/>
  <c r="B168" i="12"/>
  <c r="B167" i="12"/>
  <c r="B166" i="12"/>
  <c r="B165" i="12"/>
  <c r="B164" i="12"/>
  <c r="B161" i="12"/>
  <c r="B153" i="12"/>
  <c r="B152"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7" i="12"/>
  <c r="B126" i="12"/>
  <c r="B125" i="12"/>
  <c r="B124" i="12"/>
  <c r="B122" i="12"/>
  <c r="B108" i="12"/>
  <c r="B104" i="12"/>
  <c r="B102" i="12"/>
  <c r="B101" i="12"/>
  <c r="B100" i="12"/>
  <c r="B99" i="12"/>
  <c r="B98" i="12"/>
  <c r="B97" i="12"/>
  <c r="B91" i="12"/>
  <c r="B85" i="12"/>
  <c r="B84" i="12"/>
  <c r="B83" i="12"/>
  <c r="B82" i="12"/>
  <c r="B81" i="12"/>
  <c r="B79" i="12"/>
  <c r="B48" i="12"/>
  <c r="B46" i="12"/>
  <c r="B45" i="12"/>
  <c r="B44" i="12"/>
  <c r="B43" i="12"/>
  <c r="B42" i="12"/>
  <c r="B41" i="12"/>
  <c r="B40" i="12"/>
  <c r="B39" i="12"/>
  <c r="B38" i="12"/>
  <c r="B37" i="12"/>
  <c r="F9990" i="12"/>
  <c r="F9989" i="12"/>
  <c r="F9988" i="12"/>
  <c r="F9987" i="12"/>
  <c r="F9986" i="12"/>
  <c r="F9985" i="12"/>
  <c r="F9984" i="12"/>
  <c r="F9983" i="12"/>
  <c r="F9982" i="12"/>
  <c r="F9981" i="12"/>
  <c r="F9980" i="12"/>
  <c r="F9979" i="12"/>
  <c r="F9978" i="12"/>
  <c r="F9977" i="12"/>
  <c r="F9976" i="12"/>
  <c r="F9975" i="12"/>
  <c r="F9974"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396" i="12"/>
  <c r="F395" i="12"/>
  <c r="F394" i="12"/>
  <c r="F393" i="12"/>
  <c r="F392" i="12"/>
  <c r="F391" i="12"/>
  <c r="F390" i="12"/>
  <c r="F387" i="12"/>
  <c r="F385" i="12"/>
  <c r="F384" i="12"/>
  <c r="F379" i="12"/>
  <c r="F378"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32" i="12"/>
  <c r="F331" i="12"/>
  <c r="F330" i="12"/>
  <c r="F328" i="12"/>
  <c r="F327" i="12"/>
  <c r="F326" i="12"/>
  <c r="F325" i="12"/>
  <c r="F324" i="12"/>
  <c r="F323" i="12"/>
  <c r="F322" i="12"/>
  <c r="F321" i="12"/>
  <c r="F320" i="12"/>
  <c r="F319" i="12"/>
  <c r="F318" i="12"/>
  <c r="F317" i="12"/>
  <c r="F316" i="12"/>
  <c r="F315" i="12"/>
  <c r="F314" i="12"/>
  <c r="F308" i="12"/>
  <c r="F306" i="12"/>
  <c r="F304" i="12"/>
  <c r="F292" i="12"/>
  <c r="F290" i="12"/>
  <c r="F289" i="12"/>
  <c r="F288" i="12"/>
  <c r="F287" i="12"/>
  <c r="F283" i="12"/>
  <c r="F282" i="12"/>
  <c r="F281" i="12"/>
  <c r="F280" i="12"/>
  <c r="F279" i="12"/>
  <c r="F278" i="12"/>
  <c r="F276" i="12"/>
  <c r="F269" i="12"/>
  <c r="F268" i="12"/>
  <c r="F267" i="12"/>
  <c r="F266" i="12"/>
  <c r="F265" i="12"/>
  <c r="F258" i="12"/>
  <c r="F257" i="12"/>
  <c r="F256" i="12"/>
  <c r="F255" i="12"/>
  <c r="F254" i="12"/>
  <c r="F253" i="12"/>
  <c r="F252" i="12"/>
  <c r="F251" i="12"/>
  <c r="F250" i="12"/>
  <c r="F249" i="12"/>
  <c r="F248" i="12"/>
  <c r="F247" i="12"/>
  <c r="F246" i="12"/>
  <c r="F239" i="12"/>
  <c r="F238" i="12"/>
  <c r="F237" i="12"/>
  <c r="F236" i="12"/>
  <c r="F234" i="12"/>
  <c r="F221" i="12"/>
  <c r="F217" i="12"/>
  <c r="F212" i="12"/>
  <c r="F203" i="12"/>
  <c r="F196" i="12"/>
  <c r="F195" i="12"/>
  <c r="F194" i="12"/>
  <c r="F193" i="12"/>
  <c r="F192" i="12"/>
  <c r="F191" i="12"/>
  <c r="F190" i="12"/>
  <c r="F189" i="12"/>
  <c r="F188" i="12"/>
  <c r="F187" i="12"/>
  <c r="F186" i="12"/>
  <c r="F185" i="12"/>
  <c r="F184" i="12"/>
  <c r="F183" i="12"/>
  <c r="F182" i="12"/>
  <c r="F181" i="12"/>
  <c r="F180" i="12"/>
  <c r="F179" i="12"/>
  <c r="F178" i="12"/>
  <c r="F177" i="12"/>
  <c r="F176" i="12"/>
  <c r="F175" i="12"/>
  <c r="F173" i="12"/>
  <c r="F172" i="12"/>
  <c r="F171" i="12"/>
  <c r="F170" i="12"/>
  <c r="F169" i="12"/>
  <c r="F168" i="12"/>
  <c r="F167" i="12"/>
  <c r="F166" i="12"/>
  <c r="F165" i="12"/>
  <c r="F164" i="12"/>
  <c r="F161" i="12"/>
  <c r="F153" i="12"/>
  <c r="F152" i="12"/>
  <c r="F151" i="12"/>
  <c r="F150" i="12"/>
  <c r="F149" i="12"/>
  <c r="F148" i="12"/>
  <c r="F147" i="12"/>
  <c r="F146" i="12"/>
  <c r="F145" i="12"/>
  <c r="F144" i="12"/>
  <c r="F143" i="12"/>
  <c r="F142" i="12"/>
  <c r="F141" i="12"/>
  <c r="F140" i="12"/>
  <c r="F139" i="12"/>
  <c r="F138" i="12"/>
  <c r="F137" i="12"/>
  <c r="F136" i="12"/>
  <c r="F135" i="12"/>
  <c r="F134" i="12"/>
  <c r="F133" i="12"/>
  <c r="F132" i="12"/>
  <c r="F131" i="12"/>
  <c r="F130" i="12"/>
  <c r="F129" i="12"/>
  <c r="F127" i="12"/>
  <c r="F126" i="12"/>
  <c r="F125" i="12"/>
  <c r="F124" i="12"/>
  <c r="F122" i="12"/>
  <c r="F108" i="12"/>
  <c r="F104" i="12"/>
  <c r="F102" i="12"/>
  <c r="F101" i="12"/>
  <c r="F100" i="12"/>
  <c r="F99" i="12"/>
  <c r="F98" i="12"/>
  <c r="F97" i="12"/>
  <c r="F91" i="12"/>
  <c r="F85" i="12"/>
  <c r="F84" i="12"/>
  <c r="F83" i="12"/>
  <c r="F82" i="12"/>
  <c r="F81" i="12"/>
  <c r="F79" i="12"/>
  <c r="F48" i="12"/>
  <c r="F46" i="12"/>
  <c r="F45" i="12"/>
  <c r="F44" i="12"/>
  <c r="F43" i="12"/>
  <c r="F42" i="12"/>
  <c r="F41" i="12"/>
  <c r="F40" i="12"/>
  <c r="F39" i="12"/>
  <c r="F38" i="12"/>
  <c r="F37" i="12"/>
  <c r="B9990" i="12" l="1"/>
  <c r="G2" i="14" l="1"/>
  <c r="G1" i="12"/>
  <c r="G2" i="10"/>
  <c r="AN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ha Liliana</author>
  </authors>
  <commentList>
    <comment ref="AL1" authorId="0" shapeId="0" xr:uid="{00000000-0006-0000-0500-00000100000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5171" uniqueCount="1834">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RECURSOS PROPIOS</t>
  </si>
  <si>
    <t>P1S1-P1</t>
  </si>
  <si>
    <t>P1S1-P2</t>
  </si>
  <si>
    <t>P2S2-P3</t>
  </si>
  <si>
    <t>P2S2-P4</t>
  </si>
  <si>
    <t>P2S2-P5</t>
  </si>
  <si>
    <t>P2S2-P6</t>
  </si>
  <si>
    <t>P3S3-P7</t>
  </si>
  <si>
    <t>P3S3-P8</t>
  </si>
  <si>
    <t>P4S4-P9</t>
  </si>
  <si>
    <t>P4S4-P10</t>
  </si>
  <si>
    <t>P5S5-P11</t>
  </si>
  <si>
    <t>P5S5-P12</t>
  </si>
  <si>
    <t>P5S5-P13</t>
  </si>
  <si>
    <t>P6S6-P14</t>
  </si>
  <si>
    <t>P6S6-P15</t>
  </si>
  <si>
    <t>P7S6-P16</t>
  </si>
  <si>
    <t>P7S7-P17</t>
  </si>
  <si>
    <t>P7S7-P18</t>
  </si>
  <si>
    <t>P8S8-P19</t>
  </si>
  <si>
    <t> 5.067 </t>
  </si>
  <si>
    <t>-75.517 </t>
  </si>
  <si>
    <t>5.44783 </t>
  </si>
  <si>
    <t> -75.867</t>
  </si>
  <si>
    <t> 5.283</t>
  </si>
  <si>
    <t> 5.45521</t>
  </si>
  <si>
    <t> -75.6502</t>
  </si>
  <si>
    <t> -75.45</t>
  </si>
  <si>
    <t> 5.617</t>
  </si>
  <si>
    <t> -75.7</t>
  </si>
  <si>
    <t> 4.983 </t>
  </si>
  <si>
    <t>5.533 </t>
  </si>
  <si>
    <t> -75.517</t>
  </si>
  <si>
    <t>5.4 </t>
  </si>
  <si>
    <t> 5.383</t>
  </si>
  <si>
    <t> 5.3</t>
  </si>
  <si>
    <t> -75.55</t>
  </si>
  <si>
    <t> -75.8</t>
  </si>
  <si>
    <t> -75.9</t>
  </si>
  <si>
    <t> -75.10</t>
  </si>
  <si>
    <t> -75.11</t>
  </si>
  <si>
    <t> -75.12</t>
  </si>
  <si>
    <t> -75.13</t>
  </si>
  <si>
    <t> -75.15</t>
  </si>
  <si>
    <t xml:space="preserve">MUNICIPIO DE SAN JOSE  </t>
  </si>
  <si>
    <t xml:space="preserve">MUNICIPIO DE FILADELFIA  </t>
  </si>
  <si>
    <t xml:space="preserve">MUNICIPIO DE MANZANARES  </t>
  </si>
  <si>
    <t xml:space="preserve">FUNDACION CERRO BRAVO  </t>
  </si>
  <si>
    <t xml:space="preserve">MUNICIPIO DE LA MERCED  </t>
  </si>
  <si>
    <t xml:space="preserve">MUNICIPIO DE LA DORADA   </t>
  </si>
  <si>
    <t xml:space="preserve">MUNICIPIO DE ANSERM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MUNICIPIO DE NEIRA  </t>
  </si>
  <si>
    <t xml:space="preserve">AGUAS DE MANIZALES S.A. E.S.P.  </t>
  </si>
  <si>
    <t xml:space="preserve">EMPRESA DE OBRAS SANITARIAS DE CALDAS EMPOCALDAS S.A E.S.P  </t>
  </si>
  <si>
    <t xml:space="preserve">CORPORACION TERRITORIO SANO-CORTESA  </t>
  </si>
  <si>
    <t>Arrendamiento de una (1) bodega para ser utilizada como centro de atención y valoración de flora - CAV de flora.</t>
  </si>
  <si>
    <t xml:space="preserve">MUNDIAL DE SUMINISTROS Y CONTRATOS S.A.S.  </t>
  </si>
  <si>
    <t>038-2023</t>
  </si>
  <si>
    <t>LUISA FERNANDA GIRALDO CLAVIJO</t>
  </si>
  <si>
    <t>Prestación de servicios profesionales como abogado, para adelantar los trámites administrativos sancionatorios ambientales, llevados por la Corporación en contra de presuntos infractores de la normatividad ambiental.</t>
  </si>
  <si>
    <t>064-2023</t>
  </si>
  <si>
    <t>Aunar esfuerzos técnicos, administrativos y financieros, para la construcción de obras de reducción del riesgo en sitios críticos del área urbana y rural del municipio de Manzanares por el sistema de monto agotable.</t>
  </si>
  <si>
    <t>065-2023</t>
  </si>
  <si>
    <t>Aunar esfuerzos técnicos, administrativos y financieros, para la construcción de obras de reducción del riesgo en sitios críticos del área urbana y rural del municipio de Aguadas por el sistema de monto agotable</t>
  </si>
  <si>
    <t>JENNIFFER  OSORIO  TORRES</t>
  </si>
  <si>
    <t>RAUL ANDRES ZULUAGA  HERNANDEZ</t>
  </si>
  <si>
    <t>053-2023</t>
  </si>
  <si>
    <t>Prestación de servicios de visibilidad de imagen y marca de Corpocaldas en la VIII Feria Internacional del Ambiente FIMA.</t>
  </si>
  <si>
    <t> -75.817</t>
  </si>
  <si>
    <t>085-2023</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066-2023</t>
  </si>
  <si>
    <t>Aunar esfuerzos técnicos, administrativos y financieros, para la construcción de obras de reducción del riesgo en sitios críticos del área urbana y rural del municipio de La Merced por el sistema de monto agotable.</t>
  </si>
  <si>
    <t>072-2023</t>
  </si>
  <si>
    <t>Aunar esfuerzos técnicos, administrativos y financieros, para la construcción de obras de reducción del riesgo en sitios críticos del área urbana y rural del municipio de Anserma por el sistema de monto agotable.</t>
  </si>
  <si>
    <t>073-2023</t>
  </si>
  <si>
    <t>Aunar esfuerzos técnicos, administrativos y financieros, para la construcción de obras de reducción del riesgo en sitios críticos del área urbana y rural del municipio de Aranzazu por el sistema de monto agotable.</t>
  </si>
  <si>
    <t>091-2023</t>
  </si>
  <si>
    <t>Aunar esfuerzos técnicos, administrativos y financieros, para la construcción de obras de reducción del riesgo en sitios críticos del área urbana y rural del municipio de Marquetalia por el sistema de monto agotable.</t>
  </si>
  <si>
    <t xml:space="preserve">MUNICIPIO DE MARQUETALIA  </t>
  </si>
  <si>
    <t>216-2023</t>
  </si>
  <si>
    <t>Aunar esfuerzos técnicos, administrativos y financieros, para la construcción de obras de manejo de aguas lluvias en el área urbana del municipio de Risaralda.</t>
  </si>
  <si>
    <t>059-2023</t>
  </si>
  <si>
    <t>Prestación de servicios profesionales, para apoyar a la Subdirección de Infraestructura Ambiental, en la Sistematización de Información de riesgo para el fortalecimiento del Sistema de Información Ambiental, mediante la actualización del inventario de procesos de inestabilidad en el departamento de Caldas, a partir del año 2013 y la georreferenciación de fotografías aéreas existentes en la Subdirección de Infraestructura Ambiental.</t>
  </si>
  <si>
    <t>CARLOS ESTEBAN  MARTINEZ  BETANCURT</t>
  </si>
  <si>
    <t>060-2023</t>
  </si>
  <si>
    <t>Prestación de servicios profesionales, para apoyar a la Subdirección de Infraestructura Ambiental, en la Sistematización de Información de riesgo para el fortalecimiento del Sistema de Información Ambiental, a través del seguimiento y/o cierre de expedientes de ocupación de cauce y zonas de disposición de materiales de excavación y demolición (ZODMES), anteriores a 2018, en la jurisdicción de Corpocaldas.</t>
  </si>
  <si>
    <t>WILLIAM ANDRÉS SALAZAR  ROJAS</t>
  </si>
  <si>
    <t xml:space="preserve">CONSORCIO RIESGO VITERBO  </t>
  </si>
  <si>
    <t xml:space="preserve">UNIVERSIDAD DE ANTIOQUIA  </t>
  </si>
  <si>
    <t>LIQUIDADO</t>
  </si>
  <si>
    <t>EN EJECUCIÓN</t>
  </si>
  <si>
    <t>PENDIENTE DE LIQUIDAR</t>
  </si>
  <si>
    <t>Aunar esfuerzos técnicos, administrativos y financieros entre el municipio de Marmato y Corpocaldas para el proyecto piloto de aprovechamiento de estériles como RCD, y su aporte a la disminución del riesgo.</t>
  </si>
  <si>
    <t>Aunar esfuerzos técnicos, administrativos y financieros, para la construcción de obras de reducción del riesgo en sitios críticos del área urbana y rural del municipio de Neira por el sistema de monto agotable.</t>
  </si>
  <si>
    <t>P5S5-P14</t>
  </si>
  <si>
    <t>P5S5-P15</t>
  </si>
  <si>
    <t>P5S5-P16</t>
  </si>
  <si>
    <t>P5S5-P17</t>
  </si>
  <si>
    <t>P5S5-P18</t>
  </si>
  <si>
    <t>138-2023</t>
  </si>
  <si>
    <t>Formulación del Plan de Gestión de RESPEL de Caldas (fase 3)</t>
  </si>
  <si>
    <t>Prestación de servicios profesionales para apoyar al Grupo de planificación y ordenamiento ambiental de Corpocaldas, en lo relacionado con la revisión de estudios para la incorporación del riesgo en el ordenamiento territorial, y en la generación de conceptos relacionados con planificación y ordenamiento ambiental.</t>
  </si>
  <si>
    <t>P7S7-P19</t>
  </si>
  <si>
    <t>EN  EJECUCIÓN</t>
  </si>
  <si>
    <t>TERMINADO</t>
  </si>
  <si>
    <t>159-2023</t>
  </si>
  <si>
    <t>Prestación de servicios para llevar a cabo acciones de monitoreo, control y vigilancia, en la zona con función amortiguadora del PNN los Nevados y en los dos puntos de control establecidos en el marco de cumplimiento de la sentencia Nevados STL 10716.</t>
  </si>
  <si>
    <t>017-2024</t>
  </si>
  <si>
    <t xml:space="preserve">ANGIE TATIANA BOLAÑOS  SOLARTE </t>
  </si>
  <si>
    <t>096-2023</t>
  </si>
  <si>
    <t>Aunar esfuerzos entre la Empresa de Servicios Públicos de La Dorada y Corpocaldas para la implementación de rutas selectivas del programa de aprovechamiento de residuos sólidos en La Dorada</t>
  </si>
  <si>
    <t xml:space="preserve">EMPRESA DE SERVICIOS PUBLICOS DE LA DORADA </t>
  </si>
  <si>
    <t>004-2024</t>
  </si>
  <si>
    <t>Prestación de servicios profesionales especializados para realizar asesoría técnica a la Corporación Autónoma Regional de Caldas – Corpocaldas en la simplificación, racionalización y estandarización de trámites ambientales priorizados, en concordancia con la Ley 99 de 1993, el Decreto 1076 del 2015, el Decreto 2106 del 2019 y las disposiciones contempladas en el artículo 25 de la Ley 2052 de 2020 y el Decreto 088 del 2022.</t>
  </si>
  <si>
    <t>VICTORIA EUGENIA PUERTA GONZALEZ</t>
  </si>
  <si>
    <t>005-2024</t>
  </si>
  <si>
    <t>Prestación de servicios profesionales especializados para realizar asesoría estratégica a la Corporación Autónoma Regional de Caldas – Corpocaldas en el diseño e implementación de estrategias que incluyan aspectos técnicos, jurídicos, tecnológicos, entre otros, que permitan lograr la optimización tanto en tiempo de respuesta  como en calidad de trámites ambientales priorizados, en concordancia con la Ley 99 de 1993, el Decreto 1076 del 2015, el Decreto 2106 del 2019 y las disposiciones contempladas en el artículo 25 de la Ley 2052 de 2020 y el Decreto 088 del 2022.</t>
  </si>
  <si>
    <t>CARLOS ALONSO RODRIGUEZ PARDO</t>
  </si>
  <si>
    <t>Prestación de servicios profesionales especializados para realizar asesoría jurídica a la Corporación Autónoma Regional de Caldas – Corpocaldas en la simplificación, racionalización y estandarización de trámites ambientales, en concordancia con la Ley 99 de 1993, el Decreto 1076 del 2015, el Decreto 2106 del 2019 y las disposiciones contempladas en el artículo 25 de la Ley 2052 de 2020 y el Decreto 088 del 2022.</t>
  </si>
  <si>
    <t>MARIA FERNANDA GUTIERREZ PINZON</t>
  </si>
  <si>
    <t>013-2024</t>
  </si>
  <si>
    <t>006-2024</t>
  </si>
  <si>
    <t xml:space="preserve">JUAN MARTÍN DURÁN GIRALDO  </t>
  </si>
  <si>
    <t>014-2024</t>
  </si>
  <si>
    <t>NICOLÁS GALVIS PIEDRAHÍTA</t>
  </si>
  <si>
    <t>023-2024</t>
  </si>
  <si>
    <t>Prestar los servicios de apoyo a las gestiones documentales que se desprendan de las actuaciones administrativas llevadas a cabo en los procedimientos de la Secretaría General.</t>
  </si>
  <si>
    <t>GLORIA INÉS SÁNCHEZ MARÍN</t>
  </si>
  <si>
    <t>024-2024</t>
  </si>
  <si>
    <t>LINA MARÍA   YEPES ROJAS</t>
  </si>
  <si>
    <t>036-2024</t>
  </si>
  <si>
    <t>RUBEN DARIO CUERVO LONDOÑO</t>
  </si>
  <si>
    <t>040-2024</t>
  </si>
  <si>
    <t>Servicios profesionales y técnicos para la ejecución de actividades de seguimiento, monitoreo, control del aprovechamiento, transporte, comercio, uso de productos de la flora y aplicación de otros instrumentos  de control ambiental en el departamento de Caldas, bajo el contexto de la Consolidación de la Gobernanza Forestal en Colombia.</t>
  </si>
  <si>
    <t>007-2024</t>
  </si>
  <si>
    <t>Prestación de servicios profesionales como trabajador social para apoyar a la Subdirección de Infraestructura Ambiental de Corpocaldas para acometer de manera integral la gestión del riesgo a partir de actividades de socialización y sensibilización para el empoderamiento de las comunidades en la cultura de la prevención de desastres y la gestión ambiental en el departamento de Caldas.</t>
  </si>
  <si>
    <t>015-2024</t>
  </si>
  <si>
    <t>Prestación de servicios profesionales, para apoyar a la Subdirección de Infraestructura Ambiental, en la evaluación de daños y pérdidas generadas por los eventos hidroclimáticos presentados en los municipios de Manzanares, Riosucio (Sector Las Estancias), La Merced y Aranzazu, con base en las metodologías establecidas por el Ministerio de Ambiente y Desarrollo Sostenible.</t>
  </si>
  <si>
    <t>GLORIA VANESA MEJÍA PALLAREZ</t>
  </si>
  <si>
    <t>025-2024</t>
  </si>
  <si>
    <t>Prestación de servicios profesionales como Ingeniero Ambiental, para apoyar a la Subdirección de Infraestructura Ambiental, en el fortalecimiento de la gestión ambiental, en las actividades que se desarrollen en la dependencia.</t>
  </si>
  <si>
    <t>GUILLERMO ANDRÉS   SOTO GALLEGO</t>
  </si>
  <si>
    <t>033-2024</t>
  </si>
  <si>
    <t>Prestación de servicios profesionales como economista para brindar asesoría y apoyo a la Subdirección de Infraestructura Ambiental</t>
  </si>
  <si>
    <t>JAVIER SALAZAR TAMAYO</t>
  </si>
  <si>
    <t>074-2023</t>
  </si>
  <si>
    <t>Aunar esfuerzos técnicos, administrativos y financieros, para la construcción de obras de reducción del riesgo en sitios críticos del área urbana y rural del municipio de Chinchiná por el sistema de monto agotable.</t>
  </si>
  <si>
    <t>MUNICIPIO DE CHINCHINA</t>
  </si>
  <si>
    <t>078-2023</t>
  </si>
  <si>
    <t>Aunar esfuerzos técnicos, administrativos y financieros, para la construcción de obras de reducción del riesgo en sitios críticos del área urbana y rural del municipio de Pácora por el sistema de monto agotable.</t>
  </si>
  <si>
    <t xml:space="preserve">MUNICIPIO DE PACORA    </t>
  </si>
  <si>
    <t>079-2023</t>
  </si>
  <si>
    <t>Aunar esfuerzos técnicos, administrativos y financieros, para la construcción de obras de reducción del riesgo en sitios críticos del área urbana y rural del municipio de Marulanda por el sistema de monto agotable.</t>
  </si>
  <si>
    <t>080-2023</t>
  </si>
  <si>
    <t>Aunar esfuerzos técnicos, administrativos y financieros, para la construcción de obras de reducción del riesgo en sitios críticos del área urbana y rural del municipio de Salamina por el sistema de monto agotable.</t>
  </si>
  <si>
    <t xml:space="preserve">MUNICIPIO DE SALAMINA  </t>
  </si>
  <si>
    <t xml:space="preserve">MUNICIPIO DE MARQUETALIA </t>
  </si>
  <si>
    <t>042-2024</t>
  </si>
  <si>
    <t>Contrato Interadministrativo para apoyar la ejecución de acciones desde el Enfoque Diferencial Étnico en participación comunitaria para la gestión ambiental y medidas de adaptación y mitigación del cambio climático, fortaleciendo procesos propios, el buen vivir y el cuidado de la madre tierra, desde los usos y costumbres del pueblo indígena Embera Chamí del departamento de Caldas.</t>
  </si>
  <si>
    <t>032-2024</t>
  </si>
  <si>
    <t xml:space="preserve">ASOCIACION DE CABILDOS INDIGENAS DE CALDAS ACICAL   </t>
  </si>
  <si>
    <t>Prestación de servicios profesionales para apoyar a Corpocaldas en la formulación del Plan de Acción Cuatrienal 2024 - 2027 Gestores Integrales de la Biodiversidad, desarrollado a través de cuatro ciclos de formación en veinte y siete (27) municipios del departamento de Caldas.</t>
  </si>
  <si>
    <t>CORPORACION FRONESIS INVESTIGACION APLICADA AL DESARROLLO SOSTENIBLE</t>
  </si>
  <si>
    <t>012-2024</t>
  </si>
  <si>
    <t xml:space="preserve">Suministrar a CORPOCALDAS alimentos, materias primas y articulos miscelaneos para los animales de Torre IV, el CAVR Montelindo y el CRFSOC en las cantidades, calidades y variedades requeridas por la Corporación por el sistema de monto agotable.
</t>
  </si>
  <si>
    <t>OC- 123548-2023</t>
  </si>
  <si>
    <t>Suministrar medicamentos e insumos médicos/ hospitalarios para la fauna silvestre que se maneja en torre IV, en el CRFSOC, el CAVR Montelindo y en la sala de atención a emergencias en las cantidades, dalidades y especificaciones requeridas por la Corporación por el sistema de monto agotable.</t>
  </si>
  <si>
    <t>186-2023</t>
  </si>
  <si>
    <t>Actualización de la Evaluación Regional del Agua en el departamento de Caldas mediante la implementación de una herramienta de modelación hidrológica.</t>
  </si>
  <si>
    <t xml:space="preserve">STIFTELSEN THE STOCKHOLM ENVIRONMENT INSTITUTE (SEI)  </t>
  </si>
  <si>
    <t xml:space="preserve">	159-2023</t>
  </si>
  <si>
    <t>*VF Acuerdo No. 7 del 09.06.2023* Prestación de servicios para llevar a cabo acciones de monitoreo, control y vigilancia en la zona con función amortiguadora del PPN los Nevados y en los dos puntos de control establecidos en el marco de cumplimiento de la sentencia Nevados STL 10716. (vigencia 2023 $45.258.550 y vigencia futura 2024 $135.775.651)</t>
  </si>
  <si>
    <t>AUGUSTO ALZATE BUITRAGO</t>
  </si>
  <si>
    <t>056-2024</t>
  </si>
  <si>
    <t>Prestación de servicios profesionales para apoyar a la Corporación en la formulación técnica y el seguimiento de proyectos de Gestión Ambiental, así como en el direccionamiento estratégico de temas relacionados con biodiversidad y ecosistemas en el departamento de Caldas.</t>
  </si>
  <si>
    <t>JUAN MANUEL ESCOBAR</t>
  </si>
  <si>
    <t>193-2023</t>
  </si>
  <si>
    <t>Adelantar un programa de innovación que incorpore tecnología, creación, apropiación y aplicación de Soluciones Basadas en dinámicas de la Naturaleza - SBN para la estabilización de procesos de erosión y movimientos en masa, fomentando la participación de comunidades rurales de los municipios de Aranzazu y Salamina - Caldas.
Esta Ficha Ampara vigencia Futura 2024 por $40.000.000. Fuente: (Sobretasa/Porcentaje Ambiental).
Código CICP 2-33171211521 Investigación y Desarrollo</t>
  </si>
  <si>
    <t>901055837-2</t>
  </si>
  <si>
    <t>CODIAC S.A.S</t>
  </si>
  <si>
    <t>197-2023</t>
  </si>
  <si>
    <t>*VF Acuerdo No.7 del 09.06.2023* Implementar proyecto piloto para la aplicación de Soluciones basadas en la Naturaleza (SbN) en la Cárcava del Tablazo veredas Alto Tablazo y Guacas, del municipio de Manizales, vinculando la participación de las comunidades para la apropiación social del conocimiento. (vigencia 2023 $199.158.534 y vigencia futura 2024 $600.000.000)</t>
  </si>
  <si>
    <t>VERDE INGENIERIA S.A.S.</t>
  </si>
  <si>
    <t>099-2023</t>
  </si>
  <si>
    <t>* VF Acuerdo No.6 de junio 9 de 2023* 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 (vigencia 2023 $149.402.390 y vigencia futura 2024 $846.613.546)</t>
  </si>
  <si>
    <t>AGUAS DE MANIZALES S.A. E.S.P.</t>
  </si>
  <si>
    <t>PLAN DE ACCION 2024-2027</t>
  </si>
  <si>
    <t>PLAN DE ACCION 2024-2034</t>
  </si>
  <si>
    <t>PLAN DE ACCION 2024-207</t>
  </si>
  <si>
    <t>Proyecto 1.1.1 - Acciones para la conservación de la  biodiversidad y sus servicios ecosistémicos  </t>
  </si>
  <si>
    <t>1.1.1</t>
  </si>
  <si>
    <t>Proyecto 1.1.2 - Gestion del conocimiento e innovación para la conservación y uso sostenible de la biodiversidad y sus servicios ecosistémicos </t>
  </si>
  <si>
    <t>1.1.2</t>
  </si>
  <si>
    <t>Proyecto 1.1.3 - Conservacion y Manejo de la Fauna SilvestreL</t>
  </si>
  <si>
    <t xml:space="preserve"> 1.1.3</t>
  </si>
  <si>
    <t>Proyecto 1.2.1 - Agua y ordenamiento del bioterritorio </t>
  </si>
  <si>
    <t>1.2.1</t>
  </si>
  <si>
    <t>Proyecto 1.2.2 - Instrumentos de planificación, seguimiento y control ambiental del bioterritorio </t>
  </si>
  <si>
    <t>1.2.2</t>
  </si>
  <si>
    <t>Proyecto 2.1.1 - Gestión de riesgos ambientales</t>
  </si>
  <si>
    <t xml:space="preserve"> 2.1.1 </t>
  </si>
  <si>
    <t>Proyecto 2.1.2 - Gestión para la adaptación y mitigación al cambio climático </t>
  </si>
  <si>
    <t xml:space="preserve">2.1.2 </t>
  </si>
  <si>
    <t>Proyecto 2.2.1 - Bioeconomía y sostenibilidad </t>
  </si>
  <si>
    <t xml:space="preserve">2.2.1 </t>
  </si>
  <si>
    <t>Proyecto 2.2.2 - Convergencia e integración ambiental regional</t>
  </si>
  <si>
    <t xml:space="preserve"> 2.2.2</t>
  </si>
  <si>
    <t>Proyecto 3.1.1 - Autoridad ambiental del bioterritorio</t>
  </si>
  <si>
    <t>3.1.1</t>
  </si>
  <si>
    <t>Proyecto 3.1.2 - Gestión financiera</t>
  </si>
  <si>
    <t xml:space="preserve">3.1.2 </t>
  </si>
  <si>
    <t>Proyecto 3.1.3 - Modernización y fortalecimiento Institucional</t>
  </si>
  <si>
    <t xml:space="preserve">3.1.3 </t>
  </si>
  <si>
    <t>Proyecto 3.2.1 - Educación y comunicación para la apropiación del bioterritorio</t>
  </si>
  <si>
    <t xml:space="preserve">3.2.1 </t>
  </si>
  <si>
    <t>Proyecto 3.2.2 - Participación para la incidencia en el Bioterritorio</t>
  </si>
  <si>
    <t xml:space="preserve">3.2.2 </t>
  </si>
  <si>
    <t>Proyecto 3.2.3 - Acciones ambientales diferenciales</t>
  </si>
  <si>
    <t xml:space="preserve"> 3.2.3 </t>
  </si>
  <si>
    <t>BIODIVERSIDAD Y SERVICIOS ECOSITÉMICOS</t>
  </si>
  <si>
    <t>PLANIFICACIÓN Y ORDENAMIENTO DEL BIOTERRITORIO</t>
  </si>
  <si>
    <t>RIESGOS AMBIENTALES Y CAMBIO CLIMÁTICO</t>
  </si>
  <si>
    <t>RESPONSABILIDAD AMBIENTAL SECTORIAL</t>
  </si>
  <si>
    <t>GOBERNABILIDAD DEL BIOTERRITORIO</t>
  </si>
  <si>
    <t>GOBERNANZA AMBIENTAL</t>
  </si>
  <si>
    <t>2.1.1</t>
  </si>
  <si>
    <t>2.2.1</t>
  </si>
  <si>
    <t>2.2.2</t>
  </si>
  <si>
    <t>281-303</t>
  </si>
  <si>
    <t>094-2024</t>
  </si>
  <si>
    <t xml:space="preserve">Prestación de servicios profesionales para apoyar a la Corporación en el acompañamiento y seguimiento técnico a las actividades del SUBPROGRAMA Corporativo SECTORES AMBIENTALMENTE SOSTENIBLES, específicamente a producción agropecuaria y forestal sostenible en Caldas. </t>
  </si>
  <si>
    <t>DIANA MARIA  GONZALEZ  FLOREZ</t>
  </si>
  <si>
    <t>096-2024</t>
  </si>
  <si>
    <t xml:space="preserve">Prestación de servicios profesionales y de apoyo a la gestión para apoyar a CORPOCALDAS en la formulación y seguimiento de proyectos de sostenibilidad ambiental en el departamento de Caldas y la coordinación del contrato de donación número 33/662. 
</t>
  </si>
  <si>
    <t>DANIEL CAMILO GUTIÉRREZ LOPEZ</t>
  </si>
  <si>
    <t>076-2024</t>
  </si>
  <si>
    <t xml:space="preserve">
Prestación de servicios profesionales y de apoyo a la gestión para apoyar a CORPOCALDAS en la formulación y seguimiento de proyectos de sostenibilidad ambiental en el departamento de Caldas y la coordinación del contrato de donación número 33/662. 
</t>
  </si>
  <si>
    <t>DIEGO ANDRÉS BORRERO SILVA</t>
  </si>
  <si>
    <t>086-2024</t>
  </si>
  <si>
    <t>Suministrar a CORPOCALDAS alimentos, materias primas y articulos miscelaneos para los animales de Torre IV, el CAVR Montelindo y el CRFSOC en las cantidades, calidades y variedades requeridas por la Corporación por el sistema de monto agotable.</t>
  </si>
  <si>
    <t>052-2024</t>
  </si>
  <si>
    <t xml:space="preserve">Apoyar la gestión y el manejo de fauna silvestre en el departamento de Caldas.
</t>
  </si>
  <si>
    <t xml:space="preserve">CORPORACION PARA EL DESARROLLO SOCIAL Y LA CALIDAD DE VIDA  </t>
  </si>
  <si>
    <t>058-2024</t>
  </si>
  <si>
    <t>050-2024</t>
  </si>
  <si>
    <t>059-2024</t>
  </si>
  <si>
    <t xml:space="preserve">Prestación de servicios profesionales para apoyar la gestión, verificación y trabajo conjunto desde el Enfoque Diferencial Étnico con comunidades indígenas de Caldas a través del Convenio 1041-2023 MADS-ACICAL-CORPOCALDAS.
</t>
  </si>
  <si>
    <t>Sayda Rios Tamayo  Rios Tamayo</t>
  </si>
  <si>
    <t>Prestación de servicios profesionales para apoyar la gestión, verificación y trabajo conjunto desde el Enfoque Diferencial Étnico con comunidades indígenas de Caldas a través del Convenio 1041-2023 MADS-ACICAL - CORPOCALDAS.</t>
  </si>
  <si>
    <t>oscar sanabria villanueva sanabria  villanueva</t>
  </si>
  <si>
    <t>Prestación de servicios profesionales para apoyar la gestión, verificación y trabajo conjunto desde el Enfoque Diferencial Étnico con comunidades indígenas de Caldas a través del Convenio 1041-2023, MADS-ACICAL-CORPOCALDAS</t>
  </si>
  <si>
    <t>NATALIA  MONTOYA  OSORIO</t>
  </si>
  <si>
    <t>054-2024</t>
  </si>
  <si>
    <t>049-2024</t>
  </si>
  <si>
    <t xml:space="preserve">Prestación de servicios profesionales para apoyar la gestión, verificación y trabajo conjunto desde el Enfoque Diferencial Étnico con comunidades indígenas de Caldas a través del  Convenio 1041-2023  MADS-ACICAL-CORPOCALDAS </t>
  </si>
  <si>
    <t>Claudia Marcela  Garcia  Cardenas</t>
  </si>
  <si>
    <t>Prestación de servicios profesionales para apoyar la gestión, verificación y trabajo conjunto desde el Enfoque Diferencial Étnico con comunidades indígenas de Caldas a través del Convenio 1041-2023 MADS-ACICAL-CORPOCALDAS.</t>
  </si>
  <si>
    <t>MARIA LORENA   CORREA CORTÉS</t>
  </si>
  <si>
    <t>047-2024</t>
  </si>
  <si>
    <t>Prestación de Servicios profesionales para apoyar a la Corporación en temas de participación, gobernanza y conflictos socioambientales.</t>
  </si>
  <si>
    <t>ERIKA MILENA MUÑOZ VILLAREAL</t>
  </si>
  <si>
    <t>041-2024</t>
  </si>
  <si>
    <t>Prestación de servicios profesionales como comunicadora social para asesorar a la Dirección General y apoyar el relacionamiento con diferentes grupos de interés de Corpocaldas.</t>
  </si>
  <si>
    <t xml:space="preserve">MARCELA  MUÑOZ RUBIO </t>
  </si>
  <si>
    <t>085-2024</t>
  </si>
  <si>
    <t xml:space="preserve">Aunar esfuerzos entre Corpocaldas y la ONG Asociación Nativa Nacional e Internacional para la  difusión de los programas y proyectos que se implementarán en esta nueva ruta de trabajo del plan de acción 2024-2027.
</t>
  </si>
  <si>
    <t>ONG ASOCIACIÓN NATIVA NACIONAL E INTERNACIONAL</t>
  </si>
  <si>
    <t>069-2024</t>
  </si>
  <si>
    <t>075-2024</t>
  </si>
  <si>
    <t xml:space="preserve"> Servicios audiovisuales de prestación de servicios profesionales para realizar la producción audiovisual del plan de medios y apoyar las estrategias de comunicación organizacional con requerimientos audiovisuales, en cumplimiento al Plan de Acción 2024-2027.</t>
  </si>
  <si>
    <t>Prestación de servicios como profesional en Diseño Visual para apoyar el componente gráfico del plan integral de comunicaciones, el plan de medios y las estrategias de comunicación organizacional con requerimientos gráficos, en cumplimiento al Plan de Acción 2024-2027.</t>
  </si>
  <si>
    <t>YERALDIN  SANCHEZ GALVEZ</t>
  </si>
  <si>
    <t>044-2024</t>
  </si>
  <si>
    <t>Prestación de servicios profesionales para apoyar el fortalecimiento y visibilización del Grupo de Investigación de Corpocaldas y apoyar la formulación de proyectos para las convocatorias de Ciencia, tecnología e innovación (CTeI).</t>
  </si>
  <si>
    <t>Estefani Tatiana  Martinez  Sanchez</t>
  </si>
  <si>
    <t>070-2024</t>
  </si>
  <si>
    <t xml:space="preserve">Prestación de servicios profesionales para brindar apoyo en las actividades de seguimiento de los instrumentos de planificación institucional y elaboración  de informes de gestión.
</t>
  </si>
  <si>
    <t>MARIA CAMILA  OSORIO ARIAS</t>
  </si>
  <si>
    <t>074-2024</t>
  </si>
  <si>
    <t>063-2024</t>
  </si>
  <si>
    <t>080-2024</t>
  </si>
  <si>
    <t>046-2024</t>
  </si>
  <si>
    <t xml:space="preserve">Prestación de servicios profesionales para apoyar el fortalecimiento del Sistema de Gestión Integrado de la Corporación Autónoma Regional de Caldas (Corpocaldas) con base en el plan de trabajo del proceso de mejora continua
</t>
  </si>
  <si>
    <t>GERARDO GIRALDO MONTOYA</t>
  </si>
  <si>
    <t>Prestación de servicios profesionales para apoyar el fortalecimiento y mejoramiento del Sistema de Gestión Integrado de la Corporación Autónoma Regional de Caldas (Corpocaldas) bajo los lineamientos del Modelo Integrado de Planeación y Gestión -MIPG.</t>
  </si>
  <si>
    <t>RICARDO JOSE ALARCON MARTINEZ</t>
  </si>
  <si>
    <t>Prestación de servicios y de apoyo a la gestión de un profesional con amplio conocimiento en SIG para apoyar la generación de productos cartográficos y la demanda de solicitudes internas y externas, así como prestar apoyo en SIG en proyectos específicos.</t>
  </si>
  <si>
    <t>BENKOS CAMILO VALENCIA MURILLO</t>
  </si>
  <si>
    <t>Prestación de servicios profesionales para apoyar a la Corporación en temas de gestión ambiental sectorial y en el relacionamiento estratégico con sectores productivos en el departamento de Caldas.</t>
  </si>
  <si>
    <t>LUIS ALEJANDRO  TREJOS  RUIZ</t>
  </si>
  <si>
    <t>Código de fuente 200-320</t>
  </si>
  <si>
    <t>271-279</t>
  </si>
  <si>
    <t>303-335-352</t>
  </si>
  <si>
    <t>200-320</t>
  </si>
  <si>
    <t>222-322-326</t>
  </si>
  <si>
    <t>303-335</t>
  </si>
  <si>
    <t>291-334</t>
  </si>
  <si>
    <t>281-335-357</t>
  </si>
  <si>
    <t>281-303-335</t>
  </si>
  <si>
    <t>P8S8-P20</t>
  </si>
  <si>
    <t>PROYECTO 1 ACCIONES PARA LA CONSERVACION DE LA BIODIVERSIDAD Y SUS SERVICIOS ECOSISTEMICOS</t>
  </si>
  <si>
    <t>PROYECTO 2 USO Y MANEJO DE LA BIODIVERSIDAD Y SUS SERVICIOS ECOSISTEMICOS</t>
  </si>
  <si>
    <t>PROYECTO 3 ESTARTEGIAS PARA CORRESPONSABILIDAD AMBIENTAL SECTORIAL</t>
  </si>
  <si>
    <t>PROYECTO 4 NEGOCIOS VERDES COMO ESTRATEGIA DE DESARROLLO</t>
  </si>
  <si>
    <t>PROYECTO 5 PRACTICAS PARA MEJORAR EL DESEMPEÑO AMBIENTAL SECTORIAL</t>
  </si>
  <si>
    <t>PROYECTO 6 ADMINISTRACION DE LA BIODIVERSIDAD Y SUS SERVICIOS ECOSISTEMICOS</t>
  </si>
  <si>
    <t xml:space="preserve">PROYECTO 7 REDUCCION DE RIESGOS AMBIENTALES Y RECUPERACIÓN AMBIENTAL </t>
  </si>
  <si>
    <t>PROYECTO 8 ACCIONES DE ADAPTACION Y MITIGACION AL CAMBIO CLIMATICO</t>
  </si>
  <si>
    <t>PROYECTO 9 GOBERNANZA DEL AGUA</t>
  </si>
  <si>
    <t>PROYECTO 10 USO Y MENEJO DEL RECURSO HIDRICO</t>
  </si>
  <si>
    <t>PROYECTO 11. EDUCACION PARA EL CONOCIMIENTO Y LA APROPIACION DEL PATRIMONIO NATURAL</t>
  </si>
  <si>
    <t>PROYECTO 12.PARTICIPACION ACTIVA PARA LA INCIDENCIA EN LA GESTION AMBIENTAL</t>
  </si>
  <si>
    <t>PROYECTO 13 COMUNICACIÓN PARA LA ACCION AMBIENTAL COLABORATIVA</t>
  </si>
  <si>
    <t>PROYECTO 14 FORMULACION Y ACTUALIZACIONDE INSTRUMENTOS DE PLANIFICACION AMBIENTAL SECTORAIAL Y ORDENAMIENTO TERRITORIAL</t>
  </si>
  <si>
    <t>PROYECTO 15 INCORPORACION DE LOS INSTRUMENTOS DE PLANIFICACION AMBIENTAL</t>
  </si>
  <si>
    <t>PROYECTO 16 GESTION DEL CONOCIMIENTO DE RIESGOS AMBIENTALES Y EL CAMBIO CLIMATICO</t>
  </si>
  <si>
    <t>PROYECTO 17 MODERNIZACION INSTITUCIONAL</t>
  </si>
  <si>
    <t>PROYECTO 18 FORTALECIMIENTO FINANCIERO Y ECONOMICO PARA LA GESTION AMBIENTAL</t>
  </si>
  <si>
    <t>PROYECTO 19. GESTION DEL CONOCIMIENTO EN BIODIVERSIDAD Y SUS SERVICIOS ECOSISTEMICOS</t>
  </si>
  <si>
    <t>PROYECTO 20: GESTION DEL CONOCIMIENTO E INNOVACIÒN AMBIENTAL</t>
  </si>
  <si>
    <t>PROGRAMA CONSERVACIÓN DE LA BIODIVERSIDAD Y SUS SERVICIOS ECOSISTÉMICOS</t>
  </si>
  <si>
    <t>PROGRAMA FORTALECIMIENTO DEL DESEMPEÑO AMBIENTAL DE LOS SECTORES PRODUCTIVOS</t>
  </si>
  <si>
    <t>PROGRAMA GESTIÓN DEL CAMBIO CLIMÁTICO PARA UN DESARROLLO BAJO EN CARBONO Y RESILIENTE AL CLIMA</t>
  </si>
  <si>
    <t>PROGRAMA GESTIÓN INTEGRAL DEL RECURSO HÍDRICO</t>
  </si>
  <si>
    <t>PROGRAMA EDUCACIÓN AMBIENTAL</t>
  </si>
  <si>
    <t>PROGRAMA ORDENAMIENTO AMBIENTAL TERRITORIAL</t>
  </si>
  <si>
    <t>PROGRAMA FORTALECIMIENTO DE LA GESTIÓN Y DIRECCIÓN DEL SECTOR AMBIENTE Y DESARROLLO SOSTENIBLE</t>
  </si>
  <si>
    <t>PROGRAMA GESTIÓN DE LA INFORMACIÓN Y EL CONOCIMIENTO AMBIENTAL</t>
  </si>
  <si>
    <t>PLAN DE ACCION 2020-2023</t>
  </si>
  <si>
    <t>222-225</t>
  </si>
  <si>
    <t>P2S2P3</t>
  </si>
  <si>
    <t>222-227</t>
  </si>
  <si>
    <t>221-222-224</t>
  </si>
  <si>
    <t>274-291</t>
  </si>
  <si>
    <t>162-2024</t>
  </si>
  <si>
    <t>Prestación de servicios de apoyo a la gestión para acompañar a la Subdirección de Biodiversidad y ecosistemas en el diseño e implementación de una estrategia de seguimiento y evaluación a los procedimientos misionales de conservación y restauración de microcuencas, áreas protegidas, fauna y bosques.</t>
  </si>
  <si>
    <t>Gloria Esperanza Torres Morales</t>
  </si>
  <si>
    <t>172-2024</t>
  </si>
  <si>
    <t>Aunar esfuerzos técnicos, administrativos y financieros, entre Aguas de Manizales S.A E.S.SP y la Corporación Autónoma Regional de Caldas - CORPOCALDAS, para la construcción de obras de descontaminación del recurso hídrico (interceptores) en el distrito Sur del municipio de Manizales .</t>
  </si>
  <si>
    <t>175-2024</t>
  </si>
  <si>
    <t>Prestación de servicios para el fortalecimiento de los clubes de avistamiento de aves y la participación como aliado en el 4 encuentro de clubes de avistamiento de aves y el Congreso de aviturismo versión 2024</t>
  </si>
  <si>
    <t xml:space="preserve">EL CAPITULO CALDAS DE LA ASOCIACION HOTELERA Y TURISTICA DE COLOMBIA - COTELCO  </t>
  </si>
  <si>
    <t>1.1.3</t>
  </si>
  <si>
    <t>1.1.4</t>
  </si>
  <si>
    <t>1.1.5</t>
  </si>
  <si>
    <t>176-2024</t>
  </si>
  <si>
    <t>Prestación de servicios profesionales para apoyar a la Subdireccion de Biodiversidad y ecosistemas en la revisión de los trámites ambientales, conceptos, respuestas a PQRS, sentencias, tutelas y desacatos, para fortalecer los procesos y procedimientos misionales para la preservación, conservación y uso de la biodiversidad en el departamento de Caldas.</t>
  </si>
  <si>
    <t>ana maria  lañas  machado</t>
  </si>
  <si>
    <t>182-2024</t>
  </si>
  <si>
    <t xml:space="preserve">AUNAR ESFUERZOS TÉCNICOS, ADMINISTRATIVOS Y FINANCIEROS ENTRE CORPOCALDAS Y EL MUNICIPIO DE LA DORADA PARA LA CONSERVACION Y RECUPERACION DE LOS CUERPOS HIDRICOS DEL MUNICIPIO ENTRE ELLOS LOS HUMEDALES DE LA ZONA URBANA, LA CHARCA DE GUARINOCITO, EL HUMEDAL DE TORTUGAS Y LA FRANJA DEL RIO PONTONA. 
</t>
  </si>
  <si>
    <t xml:space="preserve">MUNICIPIO DE LA DORADA  </t>
  </si>
  <si>
    <t>131-2024</t>
  </si>
  <si>
    <t>Prestación de servicios para apoyar la gestión y manejo de fauna en el departamento de Caldas.</t>
  </si>
  <si>
    <t>039-2024</t>
  </si>
  <si>
    <t>Prestación de servicios profesionales para apoyar el subproceso Direccionamiento ambiental para el ordenamiento territorial de CORPOCALDAS, en lo relacionado con la concertación ambiental de instrumentos de planificación territorial y en la generación de conceptos relacionados con planificación y ordenamiento ambiental.</t>
  </si>
  <si>
    <t>DIANA MARCELA AGUDELO  MORALES</t>
  </si>
  <si>
    <t>167-2024</t>
  </si>
  <si>
    <t>Prestación de servicios profesionales para apoyar al Grupo de Planificación y Ordenamiento Ambiental de Corpocaldas, en lo relacionado con el seguimiento a las licencias urbanísticas otorgadas en suelo rural y la generación de conceptos relacionados con planificación y ordenamiento ambiental.</t>
  </si>
  <si>
    <t>lucas rincon muñoz</t>
  </si>
  <si>
    <t>057-2024</t>
  </si>
  <si>
    <t>Prestación de servicios profesionales para apoyar la tasación de multas en procesos sancionatorios, orientación administrativa en el ámbito de las actuaciones jurídicas de la Corporación, así como la evaluación e implementación de los planes de mejora de la Secretaría General de Corpocaldas</t>
  </si>
  <si>
    <t>NORMA LILIANA   IDARRAGA HURTADO</t>
  </si>
  <si>
    <t>113-2024</t>
  </si>
  <si>
    <t>Prestar los servicios de apoyo a las gestiones documentales que se desprendan de las actuaciones administrativas llevadas a cabo en los procedimientos sancionatorios ambientales actuales de la Secretaría General.</t>
  </si>
  <si>
    <t>LAURA   OSPINA RESTREPO</t>
  </si>
  <si>
    <t>115-2024</t>
  </si>
  <si>
    <t xml:space="preserve">LUZ ADRIANA   GÓMEZ RENDÓN </t>
  </si>
  <si>
    <t>116-2024</t>
  </si>
  <si>
    <t>JUAN CAMILO GONZALEZ GARCIA</t>
  </si>
  <si>
    <t>117-2024</t>
  </si>
  <si>
    <t>Prestación de servicios profesionales como abogado, para  adelantar los trámites administrativos de pasivos sancionatorios ambientales llevados por la Corporación en contra de presuntos infractores de la normatividad ambiental</t>
  </si>
  <si>
    <t>PABLO FELIPE  SOTO FRANCO</t>
  </si>
  <si>
    <t>123-2024</t>
  </si>
  <si>
    <t>Prestación de servicios profesionales para realizar el diagnostico, definición, saneamiento y asesoría respecto del pasivo de trámites administrativos sancionatorios ambientales llevados por la Corporación en contra de presuntos infractores de la normatividad ambiental</t>
  </si>
  <si>
    <t xml:space="preserve">Q&amp;Q LEGAL S.A.S.  </t>
  </si>
  <si>
    <t>124-2024</t>
  </si>
  <si>
    <t>Prestar los servicios de apoyo a las gestiones documentales que se desprendan de las actuaciones administrativas llevadas a cabo en los procedimientos sancionatorios ambientales del pasivo de la Secretaría General.</t>
  </si>
  <si>
    <t>LEONARDO  LOPEZ ROJAS</t>
  </si>
  <si>
    <t>125-2024</t>
  </si>
  <si>
    <t>juan manuel  moreno  guerrero</t>
  </si>
  <si>
    <t>127-2024</t>
  </si>
  <si>
    <t>Prestación de servicios profesionales como abogado, para adelantar los trámites administrativos de pasivos sancionatorios ambientales llevados por la Corporación en contra de presuntos infractores de la normatividad ambiental</t>
  </si>
  <si>
    <t>JUAN CAMILO  MONTES  ARANGO</t>
  </si>
  <si>
    <t>128-2024</t>
  </si>
  <si>
    <t>Prestación de servicios para fortalecer la orientación a los usuarios internos y externos de la Corporación Autónoma Regional de Caldas</t>
  </si>
  <si>
    <t>JUAN SEBASTIÁN MORALES GIRALDO</t>
  </si>
  <si>
    <t>129-2024</t>
  </si>
  <si>
    <t>Prestación de servicios profesionales, para apoyar a la Subdirección de Infraestructura Ambiental, en la realización de actividades de evaluación, seguimiento y cierre de expedientes de ocupación de cauce y expedientes de zonas de disposición de materiales de excavación y demolición (ZODMES), que debido a su complejidad aún no cuentan con cierre</t>
  </si>
  <si>
    <t>132-2024</t>
  </si>
  <si>
    <t>JUAN CAMILO  AGUDELO  ORORCO</t>
  </si>
  <si>
    <t>134-2024</t>
  </si>
  <si>
    <t>Prestación de servicios profesionales como abogado, en los procedimientos administrativos relacionados con los trámites de concesiones, autorizaciones, permisos y licencias ambientales, solicitadas para el uso o aprovechamiento de los recursos naturales.</t>
  </si>
  <si>
    <t>NESTOR ALONSO LOPEZ HINCAPIÉ</t>
  </si>
  <si>
    <t>145-2024</t>
  </si>
  <si>
    <t>LINA MARIA  JARAMILLO  PEREZ</t>
  </si>
  <si>
    <t>148-2024</t>
  </si>
  <si>
    <t>Prestación de servicios profesionales para apoyar las acciones de CORPOCALDAS como autoridad ambiental, desde el medio biótico en el seguimiento y control a los recursos naturales en minería ilítica, pasivos ambientales y atención de PQRs</t>
  </si>
  <si>
    <t>johana  porras forero</t>
  </si>
  <si>
    <t>149-2024</t>
  </si>
  <si>
    <t xml:space="preserve">Prestación de servicios profesionales para apoyar las acciones de CORPOCALDAS como autoridad ambiental en el área de Licencias Ambientales en el Departamento de Caldas desde el componente abiótico, el proceso de evaluación, seguimiento y control de la solicitudes de licencias ambientales y otros instrumentos de manejo y control ambiental de competencia de Corpocaldas conforme a la normativa vigente. </t>
  </si>
  <si>
    <t xml:space="preserve">juan pablo gomez hernandez </t>
  </si>
  <si>
    <t>151-2024</t>
  </si>
  <si>
    <t xml:space="preserve">Prestación de servicios profesionales para apoyar las acciones de CORPOCALDAS como autoridad ambiental en el área de Licencias Ambientales en el Departamento de Caldas en el componente de seguimiento al medio socioeconómico. </t>
  </si>
  <si>
    <t>Sara Ivone  Marin  Castro</t>
  </si>
  <si>
    <t>153-2024</t>
  </si>
  <si>
    <t>Prestación de servicios profesionales para apoyar las acciones de CORPOCALDAS como autoridad ambiental, desde el medio abiótico en el seguimiento y control a los recursos naturales en minería ilícita, pasivos ambientales y atención de PQRs</t>
  </si>
  <si>
    <t>LINA CLEMENCIA RESTREPO  JARAMILLO</t>
  </si>
  <si>
    <t>158-2024</t>
  </si>
  <si>
    <t xml:space="preserve">Prestación de servicios profesionales para apoyar las acciones de CORPOCALDAS como autoridad ambiental en el área de Licencias Ambientales en el Departamento de Caldas para el seguimiento al componente ambiental desde los permisos ambientales. </t>
  </si>
  <si>
    <t>ANGELA MARCELA MONTILLA VILLOTA</t>
  </si>
  <si>
    <t>164-2024</t>
  </si>
  <si>
    <t xml:space="preserve">Prestación de servicios profesionales para apoyar las acciones de CORPOCALDAS como autoridad ambiental y gestión de los procedimientos administrativos relacionados con la reducción del pasivo de trámites ambientales. </t>
  </si>
  <si>
    <t>JUAN JOSE ROJAS MUÑOZ</t>
  </si>
  <si>
    <t>097-2023</t>
  </si>
  <si>
    <t>Aunar esfuerzos entre la Universidad Nacional y Corpocaldas para elaborar el Plan de gestión calidad del aire para Manizales - fase I.</t>
  </si>
  <si>
    <t xml:space="preserve">UNIVERSIDAD NACIONAL DE  COLOMBIA  </t>
  </si>
  <si>
    <t>120-2024</t>
  </si>
  <si>
    <t>Prestación de servicios profesionales, como ingeniero civil, para apoyar trámites ambientales asignados a la Subdirección de Infraestructura y apoyo a la definición de obras, asesorías técnicas, y medidas de reducción de riesgos ambientales en los municipios del departamento de Caldas.</t>
  </si>
  <si>
    <t xml:space="preserve">DANIEL MONTOYA MORA </t>
  </si>
  <si>
    <t>121-2024</t>
  </si>
  <si>
    <t>Prestación de servicios profesionales, para apoyar a CORPOCALDAS, en la Sistematización de Información de riesgo para el fortalecimiento del Sistema de Información Ambiental, mediante la actualización del inventario de eventos (avenidas torrenciales, inundación y deslizamiento), en el departamento de Caldas y apoyo en la elaboración de estudios de gestión de riesgo requeridos por la Entidad.</t>
  </si>
  <si>
    <t>122-2024</t>
  </si>
  <si>
    <t>Prestación de servicios profesionales como Ingeniero Civil especialista geotecnia, para apoyar a la Subdirección de Infraestructura Ambiental, en el fortalecimiento de los procesos de reducción y  conocimiento de los riesgos ambientales en el departamento de caldas</t>
  </si>
  <si>
    <t>Juan Camilo Gomez Diaz</t>
  </si>
  <si>
    <t>142-2024</t>
  </si>
  <si>
    <t>Prestación de servicios profesionales como Ingeniero Civil, para apoyar a la Subdirección de Infraestructura Ambiental, en la estructuración de proyectos de gestión del riesgo de desastres en el departamento de Caldas, orientados a la recuperación de las funciones eco sistemáticas del suelo.</t>
  </si>
  <si>
    <t>NICOLAS LINARES SERNA</t>
  </si>
  <si>
    <t>168-2024</t>
  </si>
  <si>
    <t>Promover la implementación de Soluciones Basadas en la Naturaleza - SbN, mediante la participación de comunidades afectadas por procesos de degradación ambiental de suelos y riesgos naturales en el departamento de Caldas, que permitan la Reducción del Riesgo de Desastres a partir de un correcto manejo de los Ecosistemas - ECO - RRD.</t>
  </si>
  <si>
    <t xml:space="preserve">SINDERRUMBE S.A.S.  </t>
  </si>
  <si>
    <t xml:space="preserve">3.2.3 </t>
  </si>
  <si>
    <t>152-2024</t>
  </si>
  <si>
    <t>3.2.3</t>
  </si>
  <si>
    <t>180-2023</t>
  </si>
  <si>
    <t xml:space="preserve">JOHN JAIRO   LÓPEZ PÉREZ </t>
  </si>
  <si>
    <t>135-2024</t>
  </si>
  <si>
    <t xml:space="preserve">Prestación de servicios profesionales para apoyar a la Corporación en la construcción y fortalecimiento de las Agendas Ambientales de los sectores Industrial y Ganadero, a través de estrategias que contribuyan a mejorar el desempeño ambiental, el relacionamiento interinstitucional y dinamicen el ejercicio de la autoridad ambiental. </t>
  </si>
  <si>
    <t>JHONNY ALEJANDRO  SANCHEZ CASTILLO</t>
  </si>
  <si>
    <t>190-2024</t>
  </si>
  <si>
    <t>Prestación de servicios profesionales para apoyar el grupo de Planificación Institucional y Gestión del Conocimiento en lo relacionado a la consolidación de la batería de indicadores complementarios para medir el cumplimiento de metas de las acciones operativas del Plan de Acción Cuatrienal 2024-2027 de Corpocaldas.</t>
  </si>
  <si>
    <t>LUISA FERNANDA CARDONA LEON</t>
  </si>
  <si>
    <t xml:space="preserve">Prestación de servicios para apoyar la gestión y manejo de fauna en el departamento de Caldas.
</t>
  </si>
  <si>
    <t>144-2024</t>
  </si>
  <si>
    <t>Prestación de servicios profesionales, como Comunicadora Social, para apoyar la ejecución del Plan Integral de Comunicaciones de la Entidad.</t>
  </si>
  <si>
    <t>LAURA ELENA   NOREÑA ISAZA</t>
  </si>
  <si>
    <t>157-2024</t>
  </si>
  <si>
    <t>Prestación de servicios para la presentación de una obra de teatro, que incorpore  elementos del medio ambiente, con el propósito de acercar a los espectadores, no solo al arte, sino también al cuidado de la naturaleza, en el marco de la versión 56 del  Festival Internacional de Teatro de Manizales.</t>
  </si>
  <si>
    <t xml:space="preserve">FESTIVAL INTERNACIONAL DE TEATRO  </t>
  </si>
  <si>
    <t>179-2024</t>
  </si>
  <si>
    <t xml:space="preserve">Aunar esfuerzos entre Corpocaldas y ONG Asociación Nativa Nacional e Internacional para la creación de estrategias que permitan la apropiación social del conocimiento ambiental, la promoción de la conservación y la apropiación del bioterritorio con grupos de interés.
</t>
  </si>
  <si>
    <t xml:space="preserve">ONG ASOCIACIÓN NATIVA NACIONAL E INTERNACIONAL  </t>
  </si>
  <si>
    <t>119-2024</t>
  </si>
  <si>
    <t>Prestación de servicios profesionales para brindar apoyo a la Corporación Autónoma Regional de Caldas - Corpocaldas, en la estructuración de proyectos ambientales priorizados y su presentación ante fuentes de financiación.</t>
  </si>
  <si>
    <t>LAURA ALEJANDRA BELTRAN RAMIREZ</t>
  </si>
  <si>
    <t>160-2024</t>
  </si>
  <si>
    <t>Prestación de servicios profesionales para brindar apoyo a la Corporación Autónoma Regional de Caldas (Corpocaldas) en la estructuración de proyectos priorizados por la entidad y su presentación ante diferentes financiadores.</t>
  </si>
  <si>
    <t>KADYA ANDREA  OSPINA  GONZALEZ</t>
  </si>
  <si>
    <t>147-2024</t>
  </si>
  <si>
    <t>Prestación de servicios profesionales para apoyar las acciones de Corpocaldas en el marco de sus competencias en Planificación y ordenamiento ambiental, en las especialidades de las Ingenierías hidrológica, hidrográfica e hidráulica, para elaboración de conceptos y evaluaciones de procesos asociados a estas áreas.</t>
  </si>
  <si>
    <t>CAMILA LÓPEZ VÁSQUEZ</t>
  </si>
  <si>
    <t>156-2024</t>
  </si>
  <si>
    <t>Prestación de servicios profesionales para apoyar y asesorar las acciones de Corpocaldas en el marco de sus competencias en Planificación y ordenamiento ambiental, en las especialidades de derecho.</t>
  </si>
  <si>
    <t>Margot cristina de la Asunción  Gil  Sanchez</t>
  </si>
  <si>
    <t>136-2024</t>
  </si>
  <si>
    <t xml:space="preserve">Prestación de servicios de soporte, mantenimiento e integración de tecnologías del SGI como apoyo a la administración del Sistema de Gestión Integrado.
</t>
  </si>
  <si>
    <t xml:space="preserve">ALMERA INFORMATION MANAGEMENT SAS  </t>
  </si>
  <si>
    <t>138-2024</t>
  </si>
  <si>
    <t>Prestación de servicios para soporte, mantenimiento, desarrollo y actualización del Sistema de Información Ambiental Geoambiental.</t>
  </si>
  <si>
    <t xml:space="preserve">SIGMA INGENIERIA S.A.  </t>
  </si>
  <si>
    <t>159-2024</t>
  </si>
  <si>
    <t>Prestación de servicios profesionales para apoyar la implementación del sistema globalmente armonizado en el Laboratorio Ambiental de Corpocaldas</t>
  </si>
  <si>
    <t>ANA ISABEL  RESTREPO LEMUS</t>
  </si>
  <si>
    <t>161-2024</t>
  </si>
  <si>
    <t>Prestación de servicios profesionales para apoyar las actividades del Laboratorio Ambiental de Corpocaldas</t>
  </si>
  <si>
    <t>valentina  salazar nuñez</t>
  </si>
  <si>
    <t>165-2024</t>
  </si>
  <si>
    <t>Prestación de servicios profesionales de apoyo a la gestión para fortalecer la incidencia en los procesos de gobernanza ambiental de las áreas protegidas y los Consejos de Cuenca del Departamento de Caldas.</t>
  </si>
  <si>
    <t xml:space="preserve">BIOSOCIAL SAS  </t>
  </si>
  <si>
    <t>185-2024</t>
  </si>
  <si>
    <t>Prestación de servicios profesionales de apoyo a la gestión para la sistematización y consolidación de la información del proceso de Gobernanza Ambiental de Corpocaldas.</t>
  </si>
  <si>
    <t>DIEGO ALEJANDRO VALENCIA ORTEGA</t>
  </si>
  <si>
    <t>197-2024</t>
  </si>
  <si>
    <t>Aunar esfuerzos entre CORPOCALDAS y la FEDERACIÓN DE ONGS para promover procesos de incidencia y control social a través del acompañamiento a las Organizaciones no Gubernamentales y a las Veedurías Ambientales de Caldas.</t>
  </si>
  <si>
    <t xml:space="preserve">FEDERACIÓN DE ORGANIZACIONES NO GUBERNAMENTALES DE CALD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quot;$&quot;\ #,##0;[Red]\-&quot;$&quot;\ #,##0"/>
    <numFmt numFmtId="41" formatCode="_-* #,##0_-;\-* #,##0_-;_-* &quot;-&quot;_-;_-@_-"/>
    <numFmt numFmtId="44" formatCode="_-&quot;$&quot;\ * #,##0.00_-;\-&quot;$&quot;\ * #,##0.00_-;_-&quot;$&quot;\ * &quot;-&quot;??_-;_-@_-"/>
    <numFmt numFmtId="43" formatCode="_-* #,##0.00_-;\-* #,##0.00_-;_-* &quot;-&quot;??_-;_-@_-"/>
    <numFmt numFmtId="164" formatCode="_-* #,##0_-;\-* #,##0_-;_-* &quot;-&quot;??_-;_-@_-"/>
    <numFmt numFmtId="165" formatCode="_ * #,##0_ ;_ * \-#,##0_ ;_ * &quot;-&quot;_ ;_ @_ "/>
    <numFmt numFmtId="166" formatCode="_ * #,##0.00_ ;_ * \-#,##0.00_ ;_ * &quot;-&quot;??_ ;_ @_ "/>
    <numFmt numFmtId="167" formatCode="_ [$€-2]\ * #,##0.00_ ;_ [$€-2]\ * \-#,##0.00_ ;_ [$€-2]\ * &quot;-&quot;??_ "/>
    <numFmt numFmtId="168" formatCode="_-* #,##0.000000_-;\-* #,##0.000000_-;_-* &quot;-&quot;_-;_-@_-"/>
    <numFmt numFmtId="169" formatCode="_-&quot;$&quot;\ * #,##0_-;\-&quot;$&quot;\ * #,##0_-;_-&quot;$&quot;\ *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s>
  <fills count="34">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
      <patternFill patternType="solid">
        <fgColor rgb="FF92D05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7" fontId="13" fillId="0" borderId="0" applyFont="0" applyFill="0" applyBorder="0" applyAlignment="0" applyProtection="0"/>
    <xf numFmtId="0" fontId="21" fillId="6" borderId="0" applyNumberFormat="0" applyBorder="0" applyAlignment="0" applyProtection="0"/>
    <xf numFmtId="166" fontId="13" fillId="0" borderId="0" applyFont="0" applyFill="0" applyBorder="0" applyAlignment="0" applyProtection="0"/>
    <xf numFmtId="165"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3" fillId="0" borderId="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23">
    <xf numFmtId="0" fontId="0" fillId="0" borderId="0" xfId="0"/>
    <xf numFmtId="164"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68"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6"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4"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69"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69" fontId="10" fillId="0" borderId="7" xfId="54" applyNumberFormat="1" applyFont="1" applyFill="1" applyBorder="1" applyAlignment="1" applyProtection="1">
      <alignment vertical="center" wrapText="1"/>
      <protection locked="0"/>
    </xf>
    <xf numFmtId="169" fontId="10" fillId="0" borderId="8" xfId="54" applyNumberFormat="1" applyFont="1" applyFill="1" applyBorder="1" applyAlignment="1" applyProtection="1">
      <alignment vertical="center" wrapText="1"/>
      <protection locked="0"/>
    </xf>
    <xf numFmtId="164"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68"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68"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68" fontId="10" fillId="0" borderId="7" xfId="2" applyNumberFormat="1" applyFont="1" applyBorder="1" applyAlignment="1" applyProtection="1">
      <alignment horizontal="center" vertical="center" wrapText="1"/>
      <protection locked="0"/>
    </xf>
    <xf numFmtId="168" fontId="10" fillId="0" borderId="7" xfId="2" applyNumberFormat="1" applyFont="1" applyBorder="1" applyAlignment="1" applyProtection="1">
      <alignment horizontal="right" vertical="center" wrapText="1"/>
      <protection locked="0"/>
    </xf>
    <xf numFmtId="168" fontId="10" fillId="0" borderId="7" xfId="2" applyNumberFormat="1" applyFont="1" applyBorder="1" applyAlignment="1" applyProtection="1">
      <alignment horizontal="center" vertical="center" wrapText="1"/>
    </xf>
    <xf numFmtId="164" fontId="10" fillId="0" borderId="6" xfId="1" applyNumberFormat="1" applyFont="1" applyBorder="1" applyAlignment="1" applyProtection="1">
      <alignment horizontal="right" vertical="center" wrapText="1"/>
      <protection locked="0"/>
    </xf>
    <xf numFmtId="168"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68"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10" fillId="0" borderId="6" xfId="0" applyFont="1" applyBorder="1" applyAlignment="1">
      <alignment horizontal="left" vertical="center" wrapText="1"/>
    </xf>
    <xf numFmtId="0" fontId="10" fillId="0" borderId="6" xfId="0" applyFont="1" applyBorder="1" applyAlignment="1" applyProtection="1">
      <alignment horizontal="left" wrapText="1"/>
      <protection locked="0"/>
    </xf>
    <xf numFmtId="0" fontId="10" fillId="0" borderId="6" xfId="0" applyFont="1" applyFill="1" applyBorder="1" applyAlignment="1" applyProtection="1">
      <alignment horizontal="center" vertical="center" wrapText="1"/>
      <protection locked="0"/>
    </xf>
    <xf numFmtId="0" fontId="10" fillId="33" borderId="6" xfId="0" applyFont="1" applyFill="1" applyBorder="1" applyAlignment="1" applyProtection="1">
      <alignment horizontal="center" vertical="center" wrapText="1"/>
      <protection locked="0"/>
    </xf>
    <xf numFmtId="0" fontId="10" fillId="33" borderId="41" xfId="0" applyFont="1" applyFill="1" applyBorder="1" applyAlignment="1" applyProtection="1">
      <alignment horizontal="left" vertical="center" wrapText="1"/>
      <protection hidden="1"/>
    </xf>
    <xf numFmtId="0" fontId="10" fillId="33" borderId="6" xfId="0" applyFont="1" applyFill="1" applyBorder="1" applyAlignment="1" applyProtection="1">
      <alignment vertical="center" wrapText="1"/>
      <protection locked="0"/>
    </xf>
    <xf numFmtId="0" fontId="10" fillId="33" borderId="41" xfId="0" applyFont="1" applyFill="1" applyBorder="1" applyAlignment="1" applyProtection="1">
      <alignment vertical="center" wrapText="1"/>
      <protection locked="0"/>
    </xf>
    <xf numFmtId="168" fontId="10" fillId="33" borderId="42" xfId="2" applyNumberFormat="1" applyFont="1" applyFill="1" applyBorder="1" applyAlignment="1" applyProtection="1">
      <alignment vertical="center" wrapText="1"/>
      <protection locked="0"/>
    </xf>
    <xf numFmtId="0" fontId="37" fillId="33" borderId="1" xfId="0" applyFont="1" applyFill="1" applyBorder="1" applyAlignment="1" applyProtection="1">
      <alignment horizontal="center" vertical="center" wrapText="1"/>
      <protection locked="0"/>
    </xf>
    <xf numFmtId="0" fontId="10" fillId="33" borderId="6" xfId="0" applyFont="1" applyFill="1" applyBorder="1" applyAlignment="1" applyProtection="1">
      <alignment horizontal="left" vertical="center" wrapText="1"/>
      <protection hidden="1"/>
    </xf>
    <xf numFmtId="0" fontId="10" fillId="33" borderId="6" xfId="0" applyFont="1" applyFill="1" applyBorder="1" applyAlignment="1" applyProtection="1">
      <alignment horizontal="center" vertical="center"/>
      <protection locked="0"/>
    </xf>
    <xf numFmtId="0" fontId="10" fillId="33" borderId="6" xfId="0" applyFont="1" applyFill="1" applyBorder="1" applyAlignment="1" applyProtection="1">
      <alignment horizontal="left" vertical="center" wrapText="1"/>
      <protection locked="0"/>
    </xf>
    <xf numFmtId="6" fontId="10" fillId="33" borderId="7" xfId="54" applyNumberFormat="1" applyFont="1" applyFill="1" applyBorder="1" applyAlignment="1" applyProtection="1">
      <alignment vertical="center" wrapText="1"/>
      <protection locked="0"/>
    </xf>
    <xf numFmtId="0" fontId="10" fillId="33" borderId="6" xfId="0" applyFont="1" applyFill="1" applyBorder="1" applyAlignment="1">
      <alignment horizontal="left" vertical="center" wrapText="1"/>
    </xf>
    <xf numFmtId="0" fontId="10" fillId="33" borderId="6" xfId="0" applyFont="1" applyFill="1" applyBorder="1" applyAlignment="1" applyProtection="1">
      <alignment horizontal="center" vertical="center" wrapText="1"/>
      <protection hidden="1"/>
    </xf>
    <xf numFmtId="169" fontId="10" fillId="33" borderId="7" xfId="54" applyNumberFormat="1" applyFont="1" applyFill="1" applyBorder="1" applyAlignment="1" applyProtection="1">
      <alignment vertical="center" wrapText="1"/>
      <protection locked="0"/>
    </xf>
    <xf numFmtId="169" fontId="10" fillId="33" borderId="8" xfId="54" applyNumberFormat="1" applyFont="1" applyFill="1" applyBorder="1" applyAlignment="1" applyProtection="1">
      <alignment vertical="center" wrapText="1"/>
      <protection locked="0"/>
    </xf>
    <xf numFmtId="9" fontId="10" fillId="33" borderId="6" xfId="3" applyFont="1" applyFill="1" applyBorder="1" applyAlignment="1" applyProtection="1">
      <alignment horizontal="center" vertical="center" wrapText="1"/>
      <protection locked="0"/>
    </xf>
    <xf numFmtId="9" fontId="10" fillId="33" borderId="6" xfId="3" applyFont="1" applyFill="1" applyBorder="1" applyAlignment="1" applyProtection="1">
      <alignment horizontal="center" vertical="center" wrapText="1"/>
      <protection hidden="1"/>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xr:uid="{00000000-0005-0000-0000-000000000000}"/>
    <cellStyle name="20% - Énfasis2 2" xfId="7" xr:uid="{00000000-0005-0000-0000-000001000000}"/>
    <cellStyle name="20% - Énfasis3 2" xfId="8" xr:uid="{00000000-0005-0000-0000-000002000000}"/>
    <cellStyle name="20% - Énfasis4 2" xfId="9" xr:uid="{00000000-0005-0000-0000-000003000000}"/>
    <cellStyle name="20% - Énfasis5 2" xfId="10" xr:uid="{00000000-0005-0000-0000-000004000000}"/>
    <cellStyle name="20% - Énfasis6 2" xfId="11" xr:uid="{00000000-0005-0000-0000-000005000000}"/>
    <cellStyle name="40% - Énfasis1 2" xfId="12" xr:uid="{00000000-0005-0000-0000-000006000000}"/>
    <cellStyle name="40% - Énfasis2 2" xfId="13" xr:uid="{00000000-0005-0000-0000-000007000000}"/>
    <cellStyle name="40% - Énfasis3 2" xfId="14" xr:uid="{00000000-0005-0000-0000-000008000000}"/>
    <cellStyle name="40% - Énfasis4 2" xfId="15" xr:uid="{00000000-0005-0000-0000-000009000000}"/>
    <cellStyle name="40% - Énfasis5 2" xfId="16" xr:uid="{00000000-0005-0000-0000-00000A000000}"/>
    <cellStyle name="40% - Énfasis6 2" xfId="17" xr:uid="{00000000-0005-0000-0000-00000B000000}"/>
    <cellStyle name="60% - Énfasis1 2" xfId="18" xr:uid="{00000000-0005-0000-0000-00000C000000}"/>
    <cellStyle name="60% - Énfasis2 2" xfId="19" xr:uid="{00000000-0005-0000-0000-00000D000000}"/>
    <cellStyle name="60% - Énfasis3 2" xfId="20" xr:uid="{00000000-0005-0000-0000-00000E000000}"/>
    <cellStyle name="60% - Énfasis4 2" xfId="21" xr:uid="{00000000-0005-0000-0000-00000F000000}"/>
    <cellStyle name="60% - Énfasis5 2" xfId="22" xr:uid="{00000000-0005-0000-0000-000010000000}"/>
    <cellStyle name="60% - Énfasis6 2" xfId="23" xr:uid="{00000000-0005-0000-0000-000011000000}"/>
    <cellStyle name="Cálculo 2" xfId="24" xr:uid="{00000000-0005-0000-0000-000012000000}"/>
    <cellStyle name="Cálculo 2 2" xfId="57" xr:uid="{00000000-0005-0000-0000-000013000000}"/>
    <cellStyle name="Celda de comprobación 2" xfId="25" xr:uid="{00000000-0005-0000-0000-000014000000}"/>
    <cellStyle name="Celda vinculada 2" xfId="26" xr:uid="{00000000-0005-0000-0000-000015000000}"/>
    <cellStyle name="Encabezado 4 2" xfId="27" xr:uid="{00000000-0005-0000-0000-000016000000}"/>
    <cellStyle name="Énfasis1 2" xfId="28" xr:uid="{00000000-0005-0000-0000-000017000000}"/>
    <cellStyle name="Énfasis2 2" xfId="29" xr:uid="{00000000-0005-0000-0000-000018000000}"/>
    <cellStyle name="Énfasis3 2" xfId="30" xr:uid="{00000000-0005-0000-0000-000019000000}"/>
    <cellStyle name="Énfasis4 2" xfId="31" xr:uid="{00000000-0005-0000-0000-00001A000000}"/>
    <cellStyle name="Énfasis5 2" xfId="32" xr:uid="{00000000-0005-0000-0000-00001B000000}"/>
    <cellStyle name="Énfasis6 2" xfId="33" xr:uid="{00000000-0005-0000-0000-00001C000000}"/>
    <cellStyle name="Entrada 2" xfId="34" xr:uid="{00000000-0005-0000-0000-00001D000000}"/>
    <cellStyle name="Entrada 2 2" xfId="58" xr:uid="{00000000-0005-0000-0000-00001E000000}"/>
    <cellStyle name="Estilo 1" xfId="4" xr:uid="{00000000-0005-0000-0000-00001F000000}"/>
    <cellStyle name="Estilo 1 2" xfId="66" xr:uid="{00000000-0005-0000-0000-000020000000}"/>
    <cellStyle name="Euro" xfId="35" xr:uid="{00000000-0005-0000-0000-000021000000}"/>
    <cellStyle name="Incorrecto 2" xfId="36" xr:uid="{00000000-0005-0000-0000-000022000000}"/>
    <cellStyle name="Millares" xfId="1" builtinId="3"/>
    <cellStyle name="Millares [0]" xfId="2" builtinId="6"/>
    <cellStyle name="Millares [0] 2" xfId="51" xr:uid="{00000000-0005-0000-0000-000025000000}"/>
    <cellStyle name="Millares [0] 3" xfId="38" xr:uid="{00000000-0005-0000-0000-000026000000}"/>
    <cellStyle name="Millares [0] 4" xfId="64" xr:uid="{00000000-0005-0000-0000-000027000000}"/>
    <cellStyle name="Millares [0] 5" xfId="56" xr:uid="{00000000-0005-0000-0000-000028000000}"/>
    <cellStyle name="Millares 2" xfId="37" xr:uid="{00000000-0005-0000-0000-000029000000}"/>
    <cellStyle name="Millares 3" xfId="65" xr:uid="{00000000-0005-0000-0000-00002A000000}"/>
    <cellStyle name="Millares 4" xfId="55" xr:uid="{00000000-0005-0000-0000-00002B000000}"/>
    <cellStyle name="Millares 5" xfId="61" xr:uid="{00000000-0005-0000-0000-00002C000000}"/>
    <cellStyle name="Moneda" xfId="54" builtinId="4"/>
    <cellStyle name="Moneda 2" xfId="63" xr:uid="{00000000-0005-0000-0000-00002E000000}"/>
    <cellStyle name="Neutral 2" xfId="39" xr:uid="{00000000-0005-0000-0000-00002F000000}"/>
    <cellStyle name="Normal" xfId="0" builtinId="0"/>
    <cellStyle name="Normal 2" xfId="50" xr:uid="{00000000-0005-0000-0000-000031000000}"/>
    <cellStyle name="Normal 2 2" xfId="53" xr:uid="{00000000-0005-0000-0000-000032000000}"/>
    <cellStyle name="Normal 3" xfId="5" xr:uid="{00000000-0005-0000-0000-000033000000}"/>
    <cellStyle name="Notas 2" xfId="40" xr:uid="{00000000-0005-0000-0000-000034000000}"/>
    <cellStyle name="Notas 2 2" xfId="59" xr:uid="{00000000-0005-0000-0000-000035000000}"/>
    <cellStyle name="Porcentaje" xfId="3" builtinId="5"/>
    <cellStyle name="Porcentaje 2" xfId="42" xr:uid="{00000000-0005-0000-0000-000037000000}"/>
    <cellStyle name="Porcentaje 2 2" xfId="52" xr:uid="{00000000-0005-0000-0000-000038000000}"/>
    <cellStyle name="Porcentaje 3" xfId="41" xr:uid="{00000000-0005-0000-0000-000039000000}"/>
    <cellStyle name="Salida 2" xfId="43" xr:uid="{00000000-0005-0000-0000-00003A000000}"/>
    <cellStyle name="Salida 2 2" xfId="60" xr:uid="{00000000-0005-0000-0000-00003B000000}"/>
    <cellStyle name="Texto de advertencia 2" xfId="44" xr:uid="{00000000-0005-0000-0000-00003C000000}"/>
    <cellStyle name="Texto explicativo 2" xfId="45" xr:uid="{00000000-0005-0000-0000-00003D000000}"/>
    <cellStyle name="Título 2 2" xfId="47" xr:uid="{00000000-0005-0000-0000-00003E000000}"/>
    <cellStyle name="Título 3 2" xfId="48" xr:uid="{00000000-0005-0000-0000-00003F000000}"/>
    <cellStyle name="Título 4" xfId="46" xr:uid="{00000000-0005-0000-0000-000040000000}"/>
    <cellStyle name="Total 2" xfId="49" xr:uid="{00000000-0005-0000-0000-000041000000}"/>
    <cellStyle name="Total 2 2" xfId="62" xr:uid="{00000000-0005-0000-0000-000042000000}"/>
  </cellStyles>
  <dxfs count="138">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s>
  <tableStyles count="1" defaultTableStyle="TableStyleMedium2" defaultPivotStyle="PivotStyleLight16">
    <tableStyle name="Estilo de tabla 1" pivot="0" count="1" xr9:uid="{00000000-0011-0000-FFFF-FFFF00000000}">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NTIOQUIA" displayName="ANTIOQUIA" ref="A1:A126" totalsRowShown="0" headerRowDxfId="133" dataDxfId="132" tableBorderDxfId="131" headerRowCellStyle="Estilo 1">
  <autoFilter ref="A1:A126" xr:uid="{00000000-0009-0000-0100-000002000000}"/>
  <tableColumns count="1">
    <tableColumn id="1" xr3:uid="{00000000-0010-0000-0000-000001000000}" name="ANTIOQUIA" dataDxfId="130"/>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HOCO" displayName="CHOCO" ref="L1:L31" totalsRowShown="0" headerRowDxfId="97" dataDxfId="96" tableBorderDxfId="95" headerRowCellStyle="Estilo 1">
  <autoFilter ref="L1:L31" xr:uid="{00000000-0009-0000-0100-00000D000000}"/>
  <tableColumns count="1">
    <tableColumn id="1" xr3:uid="{00000000-0010-0000-0900-000001000000}" name="CHOCO" dataDxfId="9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HUILA" displayName="HUILA" ref="M1:M38" totalsRowShown="0" headerRowDxfId="93" dataDxfId="92" tableBorderDxfId="91" headerRowCellStyle="Estilo 1">
  <autoFilter ref="M1:M38" xr:uid="{00000000-0009-0000-0100-00000E000000}"/>
  <tableColumns count="1">
    <tableColumn id="1" xr3:uid="{00000000-0010-0000-0A00-000001000000}" name="HUILA" dataDxfId="9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GUAJIRA" displayName="GUAJIRA" ref="N1:N16" totalsRowShown="0" headerRowDxfId="89" dataDxfId="88" tableBorderDxfId="87" headerRowCellStyle="Estilo 1">
  <autoFilter ref="N1:N16" xr:uid="{00000000-0009-0000-0100-00000F000000}"/>
  <tableColumns count="1">
    <tableColumn id="1" xr3:uid="{00000000-0010-0000-0B00-000001000000}" name="GUAJIRA" dataDxfId="86"/>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AGDALENA" displayName="MAGDALENA" ref="O1:O31" totalsRowShown="0" headerRowDxfId="85" dataDxfId="84" tableBorderDxfId="83" headerRowCellStyle="Estilo 1">
  <autoFilter ref="O1:O31" xr:uid="{00000000-0009-0000-0100-000010000000}"/>
  <tableColumns count="1">
    <tableColumn id="1" xr3:uid="{00000000-0010-0000-0C00-000001000000}" name="MAGDALENA" dataDxfId="8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META" displayName="META" ref="P1:P30" totalsRowShown="0" headerRowDxfId="81" dataDxfId="80" tableBorderDxfId="79" headerRowCellStyle="Estilo 1">
  <autoFilter ref="P1:P30" xr:uid="{00000000-0009-0000-0100-000011000000}"/>
  <tableColumns count="1">
    <tableColumn id="1" xr3:uid="{00000000-0010-0000-0D00-000001000000}" name="META" dataDxfId="78"/>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NARINO" displayName="NARINO" ref="Q1:Q65" totalsRowShown="0" headerRowDxfId="77" dataDxfId="76" tableBorderDxfId="75" headerRowCellStyle="Estilo 1">
  <autoFilter ref="Q1:Q65" xr:uid="{00000000-0009-0000-0100-000012000000}"/>
  <tableColumns count="1">
    <tableColumn id="1" xr3:uid="{00000000-0010-0000-0E00-000001000000}" name="NARINO" dataDxfId="7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NORTE_DE_SANTANDER" displayName="NORTE_DE_SANTANDER" ref="R1:R41" totalsRowShown="0" headerRowDxfId="73" dataDxfId="72" tableBorderDxfId="71" headerRowCellStyle="Estilo 1">
  <autoFilter ref="R1:R41" xr:uid="{00000000-0009-0000-0100-000013000000}"/>
  <tableColumns count="1">
    <tableColumn id="1" xr3:uid="{00000000-0010-0000-0F00-000001000000}" name="NORTE_DE_SANTANDER" dataDxfId="7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QUINDIO" displayName="QUINDIO" ref="S1:S13" totalsRowShown="0" headerRowDxfId="69" dataDxfId="68" tableBorderDxfId="67" headerRowCellStyle="Estilo 1">
  <autoFilter ref="S1:S13" xr:uid="{00000000-0009-0000-0100-000015000000}"/>
  <tableColumns count="1">
    <tableColumn id="1" xr3:uid="{00000000-0010-0000-1000-000001000000}" name="QUINDIO" dataDxfId="6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RISARALDA" displayName="RISARALDA" ref="T1:T15" totalsRowShown="0" headerRowDxfId="65" dataDxfId="64" tableBorderDxfId="63" headerRowCellStyle="Estilo 1">
  <autoFilter ref="T1:T15" xr:uid="{00000000-0009-0000-0100-000016000000}"/>
  <tableColumns count="1">
    <tableColumn id="1" xr3:uid="{00000000-0010-0000-1100-000001000000}" name="RISARALDA" dataDxfId="62"/>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SANTANDER" displayName="SANTANDER" ref="U1:U88" totalsRowShown="0" headerRowDxfId="61" dataDxfId="60" tableBorderDxfId="59" headerRowCellStyle="Estilo 1">
  <autoFilter ref="U1:U88" xr:uid="{00000000-0009-0000-0100-000017000000}"/>
  <tableColumns count="1">
    <tableColumn id="1" xr3:uid="{00000000-0010-0000-1200-000001000000}" name="SANTANDER"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TLANTICO" displayName="ATLANTICO" ref="B1:B24" totalsRowShown="0" headerRowDxfId="129" dataDxfId="128" tableBorderDxfId="127" headerRowCellStyle="Estilo 1">
  <autoFilter ref="B1:B24" xr:uid="{00000000-0009-0000-0100-000003000000}"/>
  <tableColumns count="1">
    <tableColumn id="1" xr3:uid="{00000000-0010-0000-0100-000001000000}" name="ATLANTICO" dataDxfId="12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SUCRE" displayName="SUCRE" ref="V1:V27" totalsRowShown="0" headerRowDxfId="57" dataDxfId="56" tableBorderDxfId="55" headerRowCellStyle="Estilo 1">
  <autoFilter ref="V1:V27" xr:uid="{00000000-0009-0000-0100-000018000000}"/>
  <tableColumns count="1">
    <tableColumn id="1" xr3:uid="{00000000-0010-0000-1300-000001000000}" name="SUCRE" dataDxfId="5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OLIMA" displayName="TOLIMA" ref="W1:W48" totalsRowShown="0" headerRowDxfId="53" dataDxfId="52" tableBorderDxfId="51" headerRowCellStyle="Estilo 1">
  <autoFilter ref="W1:W48" xr:uid="{00000000-0009-0000-0100-000019000000}"/>
  <tableColumns count="1">
    <tableColumn id="1" xr3:uid="{00000000-0010-0000-1400-000001000000}" name="TOLIMA" dataDxfId="5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VALLE_DEL_CAUCA" displayName="VALLE_DEL_CAUCA" ref="X1:X43" totalsRowShown="0" headerRowDxfId="49" dataDxfId="48" tableBorderDxfId="47" headerRowCellStyle="Estilo 1">
  <autoFilter ref="X1:X43" xr:uid="{00000000-0009-0000-0100-00001A000000}"/>
  <tableColumns count="1">
    <tableColumn id="1" xr3:uid="{00000000-0010-0000-1500-000001000000}" name="VALLE_DEL_CAUCA" dataDxfId="4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ARAUCA" displayName="ARAUCA" ref="Y1:Y8" totalsRowShown="0" headerRowDxfId="45" dataDxfId="44" tableBorderDxfId="43" headerRowCellStyle="Estilo 1">
  <autoFilter ref="Y1:Y8" xr:uid="{00000000-0009-0000-0100-00001B000000}"/>
  <tableColumns count="1">
    <tableColumn id="1" xr3:uid="{00000000-0010-0000-1600-000001000000}" name="ARAUCA" dataDxfId="4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CASANARE" displayName="CASANARE" ref="Z1:Z20" totalsRowShown="0" headerRowDxfId="41" dataDxfId="40" tableBorderDxfId="39" headerRowCellStyle="Estilo 1">
  <autoFilter ref="Z1:Z20" xr:uid="{00000000-0009-0000-0100-00001C000000}"/>
  <tableColumns count="1">
    <tableColumn id="1" xr3:uid="{00000000-0010-0000-1700-000001000000}" name="CASANARE" dataDxfId="3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PUTUMAYO" displayName="PUTUMAYO" ref="AA1:AA14" totalsRowShown="0" headerRowDxfId="37" dataDxfId="36" tableBorderDxfId="35" headerRowCellStyle="Estilo 1">
  <autoFilter ref="AA1:AA14" xr:uid="{00000000-0009-0000-0100-00001D000000}"/>
  <tableColumns count="1">
    <tableColumn id="1" xr3:uid="{00000000-0010-0000-1800-000001000000}" name="PUTUMAYO" dataDxfId="34"/>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9000000}" name="SAN_ANDRES" displayName="SAN_ANDRES" ref="AB1:AB3" totalsRowShown="0" headerRowDxfId="33" dataDxfId="32" tableBorderDxfId="31" headerRowCellStyle="Estilo 1">
  <autoFilter ref="AB1:AB3" xr:uid="{00000000-0009-0000-0100-00001E000000}"/>
  <tableColumns count="1">
    <tableColumn id="1" xr3:uid="{00000000-0010-0000-1900-000001000000}" name="SAN_ANDRES" dataDxfId="3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A000000}" name="AMAZONAS" displayName="AMAZONAS" ref="AC1:AC12" totalsRowShown="0" headerRowDxfId="29" dataDxfId="28" tableBorderDxfId="27" headerRowCellStyle="Estilo 1">
  <autoFilter ref="AC1:AC12" xr:uid="{00000000-0009-0000-0100-00001F000000}"/>
  <tableColumns count="1">
    <tableColumn id="1" xr3:uid="{00000000-0010-0000-1A00-000001000000}" name="AMAZONAS" dataDxfId="2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GUAINIA" displayName="GUAINIA" ref="AD1:AD9" totalsRowShown="0" headerRowDxfId="25" dataDxfId="24" tableBorderDxfId="23" headerRowCellStyle="Estilo 1">
  <autoFilter ref="AD1:AD9" xr:uid="{00000000-0009-0000-0100-000020000000}"/>
  <tableColumns count="1">
    <tableColumn id="1" xr3:uid="{00000000-0010-0000-1B00-000001000000}" name="GUAINIA" dataDxfId="2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GUAVIARE" displayName="GUAVIARE" ref="AE1:AE5" totalsRowShown="0" headerRowDxfId="21" dataDxfId="20" tableBorderDxfId="19" headerRowCellStyle="Estilo 1">
  <autoFilter ref="AE1:AE5" xr:uid="{00000000-0009-0000-0100-000021000000}"/>
  <tableColumns count="1">
    <tableColumn id="1" xr3:uid="{00000000-0010-0000-1C00-000001000000}" name="GUAVIARE"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OLIVAR" displayName="BOLIVAR" ref="D1:D47" totalsRowShown="0" headerRowDxfId="125" dataDxfId="124" tableBorderDxfId="123" headerRowCellStyle="Estilo 1">
  <autoFilter ref="D1:D47" xr:uid="{00000000-0009-0000-0100-000005000000}"/>
  <tableColumns count="1">
    <tableColumn id="1" xr3:uid="{00000000-0010-0000-0200-000001000000}" name="BOLIVAR" dataDxfId="12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D000000}" name="VAUPES" displayName="VAUPES" ref="AF1:AF7" totalsRowShown="0" headerRowDxfId="17" dataDxfId="16" tableBorderDxfId="15" headerRowCellStyle="Estilo 1">
  <autoFilter ref="AF1:AF7" xr:uid="{00000000-0009-0000-0100-000022000000}"/>
  <tableColumns count="1">
    <tableColumn id="1" xr3:uid="{00000000-0010-0000-1D00-000001000000}" name="VAUPES" dataDxfId="1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VICHADA" displayName="VICHADA" ref="AG1:AG5" totalsRowShown="0" headerRowDxfId="13" dataDxfId="12" tableBorderDxfId="11" headerRowCellStyle="Estilo 1">
  <autoFilter ref="AG1:AG5" xr:uid="{00000000-0009-0000-0100-000023000000}"/>
  <tableColumns count="1">
    <tableColumn id="1" xr3:uid="{00000000-0010-0000-1E00-000001000000}" name="VICHADA" dataDxfId="10"/>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F000000}" name="CAQUETA" displayName="CAQUETA" ref="H1:H17" totalsRowShown="0" headerRowDxfId="9" dataDxfId="8" headerRowCellStyle="Estilo 1">
  <autoFilter ref="H1:H17" xr:uid="{00000000-0009-0000-0100-000024000000}"/>
  <tableColumns count="1">
    <tableColumn id="1" xr3:uid="{00000000-0010-0000-1F00-000001000000}" name="CAQUETA" dataDxfId="7"/>
  </tableColumns>
  <tableStyleInfo name="TableStyleLight2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0000000}" name="BOGOTA" displayName="BOGOTA" ref="C1:C2" totalsRowShown="0" headerRowDxfId="6" dataDxfId="5" headerRowCellStyle="Estilo 1">
  <autoFilter ref="C1:C2" xr:uid="{00000000-0009-0000-0100-000025000000}"/>
  <tableColumns count="1">
    <tableColumn id="1" xr3:uid="{00000000-0010-0000-2000-000001000000}" name="BOGOTA" dataDxfId="4"/>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1000000}" name="RECURSONATURAL" displayName="RECURSONATURAL" ref="AL1:AL13" totalsRowShown="0" dataDxfId="2" headerRowBorderDxfId="3" tableBorderDxfId="1" headerRowCellStyle="Estilo 1">
  <autoFilter ref="AL1:AL13" xr:uid="{00000000-0009-0000-0100-000001000000}"/>
  <sortState ref="AL2:AL13">
    <sortCondition ref="AL1:AL13"/>
  </sortState>
  <tableColumns count="1">
    <tableColumn id="1" xr3:uid="{00000000-0010-0000-2100-000001000000}" name="Política Nacional o Recurso Natural Afectado"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OYACA" displayName="BOYACA" ref="E1:E125" totalsRowShown="0" headerRowDxfId="121" dataDxfId="120" tableBorderDxfId="119" headerRowCellStyle="Estilo 1">
  <autoFilter ref="E1:E125" xr:uid="{00000000-0009-0000-0100-000006000000}"/>
  <tableColumns count="1">
    <tableColumn id="1" xr3:uid="{00000000-0010-0000-0300-000001000000}" name="BOYACA" dataDxfId="1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CAUCA" displayName="CAUCA" ref="F1:F42" totalsRowShown="0" headerRowDxfId="117" dataDxfId="116" tableBorderDxfId="115" headerRowCellStyle="Estilo 1">
  <autoFilter ref="F1:F42" xr:uid="{00000000-0009-0000-0100-000007000000}"/>
  <tableColumns count="1">
    <tableColumn id="1" xr3:uid="{00000000-0010-0000-0400-000001000000}" name="CAUCA" dataDxfId="1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ALDAS" displayName="CALDAS" ref="G1:G28" totalsRowShown="0" headerRowDxfId="113" dataDxfId="112" tableBorderDxfId="111" headerRowCellStyle="Estilo 1">
  <autoFilter ref="G1:G28" xr:uid="{00000000-0009-0000-0100-000008000000}"/>
  <tableColumns count="1">
    <tableColumn id="1" xr3:uid="{00000000-0010-0000-0500-000001000000}" name="CALDAS" dataDxfId="1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ESAR" displayName="CESAR" ref="I1:I26" totalsRowShown="0" headerRowDxfId="109" dataDxfId="108" tableBorderDxfId="107" headerRowCellStyle="Estilo 1">
  <autoFilter ref="I1:I26" xr:uid="{00000000-0009-0000-0100-00000A000000}"/>
  <tableColumns count="1">
    <tableColumn id="1" xr3:uid="{00000000-0010-0000-0600-000001000000}" name="CESAR" dataDxfId="10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ORDOBA" displayName="CORDOBA" ref="J1:J31" totalsRowShown="0" headerRowDxfId="105" dataDxfId="104" tableBorderDxfId="103" headerRowCellStyle="Estilo 1">
  <autoFilter ref="J1:J31" xr:uid="{00000000-0009-0000-0100-00000B000000}"/>
  <tableColumns count="1">
    <tableColumn id="1" xr3:uid="{00000000-0010-0000-0700-000001000000}" name="CORDOBA" dataDxfId="102"/>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UNDINAMARCA" displayName="CUNDINAMARCA" ref="K1:K117" totalsRowShown="0" headerRowDxfId="101" dataDxfId="100" tableBorderDxfId="99" headerRowCellStyle="Estilo 1">
  <autoFilter ref="K1:K117" xr:uid="{00000000-0009-0000-0100-00000C000000}"/>
  <tableColumns count="1">
    <tableColumn id="1" xr3:uid="{00000000-0010-0000-0800-000001000000}" name="CUNDINAMARCA" dataDxfId="98"/>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tabColor rgb="FFFF0000"/>
  </sheetPr>
  <dimension ref="A1:K10003"/>
  <sheetViews>
    <sheetView showGridLines="0" zoomScale="75" zoomScaleNormal="75" workbookViewId="0">
      <pane ySplit="4" topLeftCell="A16" activePane="bottomLeft" state="frozen"/>
      <selection activeCell="D4" sqref="D4"/>
      <selection pane="bottomLeft" activeCell="D26" sqref="D26"/>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117" t="s">
        <v>21</v>
      </c>
      <c r="B2" s="117"/>
      <c r="C2" s="117"/>
      <c r="D2" s="117"/>
      <c r="E2" s="117"/>
      <c r="F2" s="117"/>
      <c r="G2" s="40"/>
      <c r="H2" s="11"/>
      <c r="I2" s="11"/>
      <c r="J2" s="11"/>
      <c r="K2" s="11"/>
    </row>
    <row r="4" spans="1:11" s="9" customFormat="1" ht="39" customHeight="1" thickBot="1" x14ac:dyDescent="0.3">
      <c r="A4" s="8" t="s">
        <v>20</v>
      </c>
      <c r="B4" s="116" t="s">
        <v>22</v>
      </c>
      <c r="C4" s="116"/>
      <c r="D4" s="116"/>
      <c r="E4" s="116"/>
      <c r="F4" s="116"/>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15.75" x14ac:dyDescent="0.25">
      <c r="A6" s="25"/>
      <c r="B6" s="65"/>
      <c r="C6" s="64"/>
      <c r="D6" s="66"/>
      <c r="E6" s="66"/>
      <c r="F6" s="66"/>
      <c r="G6" s="66"/>
      <c r="H6" s="66"/>
      <c r="I6" s="66"/>
      <c r="J6" s="66"/>
      <c r="K6" s="67"/>
    </row>
    <row r="7" spans="1:11" s="5" customFormat="1" ht="78.75" x14ac:dyDescent="0.25">
      <c r="A7" s="25">
        <v>890803005</v>
      </c>
      <c r="B7" s="65" t="str">
        <f>IF(A7="","",VLOOKUP(A7,Hoja2!$AQ$2:$AS$35,2,0))</f>
        <v>CORPORACIÓN  AUTÓNOMA  REGIONAL DE CALDAS - CORPOCALDAS -</v>
      </c>
      <c r="C7" s="64" t="s">
        <v>1540</v>
      </c>
      <c r="D7" s="66" t="s">
        <v>1539</v>
      </c>
      <c r="E7" s="66" t="s">
        <v>1328</v>
      </c>
      <c r="F7" s="66" t="s">
        <v>7</v>
      </c>
      <c r="G7" s="66" t="s">
        <v>1569</v>
      </c>
      <c r="H7" s="66" t="s">
        <v>1319</v>
      </c>
      <c r="I7" s="66" t="s">
        <v>49</v>
      </c>
      <c r="J7" s="66" t="s">
        <v>232</v>
      </c>
      <c r="K7" s="67" t="s">
        <v>1536</v>
      </c>
    </row>
    <row r="8" spans="1:11" s="5" customFormat="1" ht="78.75" x14ac:dyDescent="0.25">
      <c r="A8" s="25">
        <v>890803005</v>
      </c>
      <c r="B8" s="65" t="str">
        <f>IF(A8="","",VLOOKUP(A8,Hoja2!$AQ$2:$AS$35,2,0))</f>
        <v>CORPORACIÓN  AUTÓNOMA  REGIONAL DE CALDAS - CORPOCALDAS -</v>
      </c>
      <c r="C8" s="25" t="s">
        <v>1542</v>
      </c>
      <c r="D8" s="30" t="s">
        <v>1541</v>
      </c>
      <c r="E8" s="66" t="s">
        <v>1328</v>
      </c>
      <c r="F8" s="66" t="s">
        <v>7</v>
      </c>
      <c r="G8" s="30" t="s">
        <v>1569</v>
      </c>
      <c r="H8" s="30" t="s">
        <v>1319</v>
      </c>
      <c r="I8" s="66" t="s">
        <v>49</v>
      </c>
      <c r="J8" s="66" t="s">
        <v>232</v>
      </c>
      <c r="K8" s="67" t="s">
        <v>1536</v>
      </c>
    </row>
    <row r="9" spans="1:11" s="5" customFormat="1" ht="78.75" x14ac:dyDescent="0.25">
      <c r="A9" s="25">
        <v>890803005</v>
      </c>
      <c r="B9" s="65" t="str">
        <f>IF(A9="","",VLOOKUP(A9,Hoja2!$AQ$2:$AS$35,2,0))</f>
        <v>CORPORACIÓN  AUTÓNOMA  REGIONAL DE CALDAS - CORPOCALDAS -</v>
      </c>
      <c r="C9" s="25" t="s">
        <v>1544</v>
      </c>
      <c r="D9" s="30" t="s">
        <v>1543</v>
      </c>
      <c r="E9" s="66" t="s">
        <v>1328</v>
      </c>
      <c r="F9" s="66" t="s">
        <v>7</v>
      </c>
      <c r="G9" s="30" t="s">
        <v>1569</v>
      </c>
      <c r="H9" s="30" t="s">
        <v>1319</v>
      </c>
      <c r="I9" s="66" t="s">
        <v>49</v>
      </c>
      <c r="J9" s="66" t="s">
        <v>232</v>
      </c>
      <c r="K9" s="67" t="s">
        <v>1536</v>
      </c>
    </row>
    <row r="10" spans="1:11" s="5" customFormat="1" ht="47.25" x14ac:dyDescent="0.25">
      <c r="A10" s="25">
        <v>890803005</v>
      </c>
      <c r="B10" s="65" t="str">
        <f>IF(A10="","",VLOOKUP(A10,Hoja2!$AQ$2:$AS$35,2,0))</f>
        <v>CORPORACIÓN  AUTÓNOMA  REGIONAL DE CALDAS - CORPOCALDAS -</v>
      </c>
      <c r="C10" s="25" t="s">
        <v>1546</v>
      </c>
      <c r="D10" s="30" t="s">
        <v>1545</v>
      </c>
      <c r="E10" s="66" t="s">
        <v>1329</v>
      </c>
      <c r="F10" s="66" t="s">
        <v>5</v>
      </c>
      <c r="G10" s="30" t="s">
        <v>1570</v>
      </c>
      <c r="H10" s="30" t="s">
        <v>1317</v>
      </c>
      <c r="I10" s="66" t="s">
        <v>49</v>
      </c>
      <c r="J10" s="66" t="s">
        <v>232</v>
      </c>
      <c r="K10" s="67" t="s">
        <v>1538</v>
      </c>
    </row>
    <row r="11" spans="1:11" s="5" customFormat="1" ht="47.25" x14ac:dyDescent="0.25">
      <c r="A11" s="25">
        <v>890803005</v>
      </c>
      <c r="B11" s="65" t="str">
        <f>IF(A11="","",VLOOKUP(A11,Hoja2!$AQ$2:$AS$35,2,0))</f>
        <v>CORPORACIÓN  AUTÓNOMA  REGIONAL DE CALDAS - CORPOCALDAS -</v>
      </c>
      <c r="C11" s="25" t="s">
        <v>1548</v>
      </c>
      <c r="D11" s="30" t="s">
        <v>1547</v>
      </c>
      <c r="E11" s="66" t="s">
        <v>1331</v>
      </c>
      <c r="F11" s="66" t="s">
        <v>13</v>
      </c>
      <c r="G11" s="30" t="s">
        <v>1570</v>
      </c>
      <c r="H11" s="30" t="s">
        <v>1320</v>
      </c>
      <c r="I11" s="66" t="s">
        <v>49</v>
      </c>
      <c r="J11" s="66" t="s">
        <v>232</v>
      </c>
      <c r="K11" s="67" t="s">
        <v>1536</v>
      </c>
    </row>
    <row r="12" spans="1:11" s="5" customFormat="1" ht="47.25" x14ac:dyDescent="0.25">
      <c r="A12" s="25">
        <v>890803005</v>
      </c>
      <c r="B12" s="65" t="str">
        <f>IF(A12="","",VLOOKUP(A12,Hoja2!$AQ$2:$AS$35,2,0))</f>
        <v>CORPORACIÓN  AUTÓNOMA  REGIONAL DE CALDAS - CORPOCALDAS -</v>
      </c>
      <c r="C12" s="25" t="s">
        <v>1550</v>
      </c>
      <c r="D12" s="30" t="s">
        <v>1549</v>
      </c>
      <c r="E12" s="66" t="s">
        <v>1330</v>
      </c>
      <c r="F12" s="66" t="s">
        <v>13</v>
      </c>
      <c r="G12" s="30" t="s">
        <v>1571</v>
      </c>
      <c r="H12" s="30" t="s">
        <v>1320</v>
      </c>
      <c r="I12" s="66" t="s">
        <v>49</v>
      </c>
      <c r="J12" s="66" t="s">
        <v>232</v>
      </c>
      <c r="K12" s="67" t="s">
        <v>1536</v>
      </c>
    </row>
    <row r="13" spans="1:11" s="5" customFormat="1" ht="31.5" x14ac:dyDescent="0.25">
      <c r="A13" s="25">
        <v>890803005</v>
      </c>
      <c r="B13" s="65" t="str">
        <f>IF(A13="","",VLOOKUP(A13,Hoja2!$AQ$2:$AS$35,2,0))</f>
        <v>CORPORACIÓN  AUTÓNOMA  REGIONAL DE CALDAS - CORPOCALDAS -</v>
      </c>
      <c r="C13" s="25" t="s">
        <v>1552</v>
      </c>
      <c r="D13" s="30" t="s">
        <v>1551</v>
      </c>
      <c r="E13" s="66" t="s">
        <v>1329</v>
      </c>
      <c r="F13" s="66" t="s">
        <v>4</v>
      </c>
      <c r="G13" s="30" t="s">
        <v>1571</v>
      </c>
      <c r="H13" s="30" t="s">
        <v>1321</v>
      </c>
      <c r="I13" s="66" t="s">
        <v>49</v>
      </c>
      <c r="J13" s="66" t="s">
        <v>232</v>
      </c>
      <c r="K13" s="67" t="s">
        <v>1536</v>
      </c>
    </row>
    <row r="14" spans="1:11" s="5" customFormat="1" ht="47.25" x14ac:dyDescent="0.25">
      <c r="A14" s="25">
        <v>890803005</v>
      </c>
      <c r="B14" s="65" t="str">
        <f>IF(A14="","",VLOOKUP(A14,Hoja2!$AQ$2:$AS$35,2,0))</f>
        <v>CORPORACIÓN  AUTÓNOMA  REGIONAL DE CALDAS - CORPOCALDAS -</v>
      </c>
      <c r="C14" s="25" t="s">
        <v>1554</v>
      </c>
      <c r="D14" s="30" t="s">
        <v>1553</v>
      </c>
      <c r="E14" s="66" t="s">
        <v>1329</v>
      </c>
      <c r="F14" s="66" t="s">
        <v>3</v>
      </c>
      <c r="G14" s="30" t="s">
        <v>1572</v>
      </c>
      <c r="H14" s="30" t="s">
        <v>1316</v>
      </c>
      <c r="I14" s="66" t="s">
        <v>49</v>
      </c>
      <c r="J14" s="66" t="s">
        <v>232</v>
      </c>
      <c r="K14" s="67" t="s">
        <v>1537</v>
      </c>
    </row>
    <row r="15" spans="1:11" s="5" customFormat="1" ht="47.25" x14ac:dyDescent="0.25">
      <c r="A15" s="25">
        <v>890803005</v>
      </c>
      <c r="B15" s="65" t="str">
        <f>IF(A15="","",VLOOKUP(A15,Hoja2!$AQ$2:$AS$35,2,0))</f>
        <v>CORPORACIÓN  AUTÓNOMA  REGIONAL DE CALDAS - CORPOCALDAS -</v>
      </c>
      <c r="C15" s="25" t="s">
        <v>1556</v>
      </c>
      <c r="D15" s="30" t="s">
        <v>1555</v>
      </c>
      <c r="E15" s="66" t="s">
        <v>1331</v>
      </c>
      <c r="F15" s="66" t="s">
        <v>9</v>
      </c>
      <c r="G15" s="30" t="s">
        <v>1572</v>
      </c>
      <c r="H15" s="30" t="s">
        <v>1324</v>
      </c>
      <c r="I15" s="66" t="s">
        <v>49</v>
      </c>
      <c r="J15" s="66" t="s">
        <v>232</v>
      </c>
      <c r="K15" s="67" t="s">
        <v>1536</v>
      </c>
    </row>
    <row r="16" spans="1:11" s="5" customFormat="1" ht="47.25" x14ac:dyDescent="0.25">
      <c r="A16" s="25">
        <v>890803005</v>
      </c>
      <c r="B16" s="65" t="str">
        <f>IF(A16="","",VLOOKUP(A16,Hoja2!$AQ$2:$AS$35,2,0))</f>
        <v>CORPORACIÓN  AUTÓNOMA  REGIONAL DE CALDAS - CORPOCALDAS -</v>
      </c>
      <c r="C16" s="25" t="s">
        <v>1558</v>
      </c>
      <c r="D16" s="30" t="s">
        <v>1557</v>
      </c>
      <c r="E16" s="66" t="s">
        <v>1331</v>
      </c>
      <c r="F16" s="66" t="s">
        <v>3</v>
      </c>
      <c r="G16" s="30" t="s">
        <v>1573</v>
      </c>
      <c r="H16" s="30" t="s">
        <v>1324</v>
      </c>
      <c r="I16" s="66" t="s">
        <v>49</v>
      </c>
      <c r="J16" s="66" t="s">
        <v>232</v>
      </c>
      <c r="K16" s="67" t="s">
        <v>1536</v>
      </c>
    </row>
    <row r="17" spans="1:11" s="5" customFormat="1" ht="47.25" x14ac:dyDescent="0.25">
      <c r="A17" s="25">
        <v>890803005</v>
      </c>
      <c r="B17" s="65" t="str">
        <f>IF(A17="","",VLOOKUP(A17,Hoja2!$AQ$2:$AS$35,2,0))</f>
        <v>CORPORACIÓN  AUTÓNOMA  REGIONAL DE CALDAS - CORPOCALDAS -</v>
      </c>
      <c r="C17" s="25" t="s">
        <v>1560</v>
      </c>
      <c r="D17" s="30" t="s">
        <v>1559</v>
      </c>
      <c r="E17" s="66" t="s">
        <v>1331</v>
      </c>
      <c r="F17" s="66" t="s">
        <v>1326</v>
      </c>
      <c r="G17" s="30" t="s">
        <v>1573</v>
      </c>
      <c r="H17" s="30" t="s">
        <v>1324</v>
      </c>
      <c r="I17" s="66" t="s">
        <v>49</v>
      </c>
      <c r="J17" s="66" t="s">
        <v>232</v>
      </c>
      <c r="K17" s="67" t="s">
        <v>1536</v>
      </c>
    </row>
    <row r="18" spans="1:11" s="5" customFormat="1" ht="47.25" x14ac:dyDescent="0.25">
      <c r="A18" s="25">
        <v>890803005</v>
      </c>
      <c r="B18" s="65" t="str">
        <f>IF(A18="","",VLOOKUP(A18,Hoja2!$AQ$2:$AS$35,2,0))</f>
        <v>CORPORACIÓN  AUTÓNOMA  REGIONAL DE CALDAS - CORPOCALDAS -</v>
      </c>
      <c r="C18" s="25" t="s">
        <v>1562</v>
      </c>
      <c r="D18" s="30" t="s">
        <v>1561</v>
      </c>
      <c r="E18" s="66" t="s">
        <v>1331</v>
      </c>
      <c r="F18" s="66" t="s">
        <v>1326</v>
      </c>
      <c r="G18" s="30" t="s">
        <v>1573</v>
      </c>
      <c r="H18" s="30" t="s">
        <v>1324</v>
      </c>
      <c r="I18" s="66" t="s">
        <v>49</v>
      </c>
      <c r="J18" s="66" t="s">
        <v>232</v>
      </c>
      <c r="K18" s="67" t="s">
        <v>1536</v>
      </c>
    </row>
    <row r="19" spans="1:11" s="5" customFormat="1" ht="47.25" x14ac:dyDescent="0.25">
      <c r="A19" s="25">
        <v>890803005</v>
      </c>
      <c r="B19" s="65" t="str">
        <f>IF(A19="","",VLOOKUP(A19,Hoja2!$AQ$2:$AS$35,2,0))</f>
        <v>CORPORACIÓN  AUTÓNOMA  REGIONAL DE CALDAS - CORPOCALDAS -</v>
      </c>
      <c r="C19" s="25" t="s">
        <v>1564</v>
      </c>
      <c r="D19" s="30" t="s">
        <v>1563</v>
      </c>
      <c r="E19" s="66" t="s">
        <v>1331</v>
      </c>
      <c r="F19" s="66" t="s">
        <v>15</v>
      </c>
      <c r="G19" s="30" t="s">
        <v>1574</v>
      </c>
      <c r="H19" s="30" t="s">
        <v>1312</v>
      </c>
      <c r="I19" s="66" t="s">
        <v>49</v>
      </c>
      <c r="J19" s="66" t="s">
        <v>232</v>
      </c>
      <c r="K19" s="67" t="s">
        <v>1536</v>
      </c>
    </row>
    <row r="20" spans="1:11" s="5" customFormat="1" ht="47.25" x14ac:dyDescent="0.25">
      <c r="A20" s="25">
        <v>890803005</v>
      </c>
      <c r="B20" s="65" t="str">
        <f>IF(A20="","",VLOOKUP(A20,Hoja2!$AQ$2:$AS$35,2,0))</f>
        <v>CORPORACIÓN  AUTÓNOMA  REGIONAL DE CALDAS - CORPOCALDAS -</v>
      </c>
      <c r="C20" s="25" t="s">
        <v>1566</v>
      </c>
      <c r="D20" s="30" t="s">
        <v>1565</v>
      </c>
      <c r="E20" s="66" t="s">
        <v>1331</v>
      </c>
      <c r="F20" s="66" t="s">
        <v>15</v>
      </c>
      <c r="G20" s="30" t="s">
        <v>1574</v>
      </c>
      <c r="H20" s="30" t="s">
        <v>1312</v>
      </c>
      <c r="I20" s="66" t="s">
        <v>49</v>
      </c>
      <c r="J20" s="66" t="s">
        <v>232</v>
      </c>
      <c r="K20" s="67" t="s">
        <v>1536</v>
      </c>
    </row>
    <row r="21" spans="1:11" s="5" customFormat="1" ht="47.25" x14ac:dyDescent="0.25">
      <c r="A21" s="25">
        <v>890803005</v>
      </c>
      <c r="B21" s="65" t="str">
        <f>IF(A21="","",VLOOKUP(A21,Hoja2!$AQ$2:$AS$35,2,0))</f>
        <v>CORPORACIÓN  AUTÓNOMA  REGIONAL DE CALDAS - CORPOCALDAS -</v>
      </c>
      <c r="C21" s="25" t="s">
        <v>1568</v>
      </c>
      <c r="D21" s="30" t="s">
        <v>1567</v>
      </c>
      <c r="E21" s="66" t="s">
        <v>1331</v>
      </c>
      <c r="F21" s="66" t="s">
        <v>1326</v>
      </c>
      <c r="G21" s="30" t="s">
        <v>1574</v>
      </c>
      <c r="H21" s="30" t="s">
        <v>1324</v>
      </c>
      <c r="I21" s="66" t="s">
        <v>49</v>
      </c>
      <c r="J21" s="66" t="s">
        <v>232</v>
      </c>
      <c r="K21" s="67" t="s">
        <v>1536</v>
      </c>
    </row>
    <row r="22" spans="1:11" s="3" customFormat="1" ht="15.75" x14ac:dyDescent="0.25">
      <c r="A22" s="100"/>
      <c r="B22" s="101" t="str">
        <f>IF(A22="","",VLOOKUP(A22,Hoja2!$AQ$2:$AS$35,2,0))</f>
        <v/>
      </c>
      <c r="C22" s="100"/>
      <c r="D22" s="102"/>
      <c r="E22" s="103"/>
      <c r="F22" s="103"/>
      <c r="G22" s="102"/>
      <c r="H22" s="102"/>
      <c r="I22" s="103"/>
      <c r="J22" s="103"/>
      <c r="K22" s="104"/>
    </row>
    <row r="23" spans="1:11" ht="15.75" x14ac:dyDescent="0.25">
      <c r="A23" s="100"/>
      <c r="B23" s="101" t="str">
        <f>IF(A23="","",VLOOKUP(A23,Hoja2!$AQ$2:$AS$35,2,0))</f>
        <v/>
      </c>
      <c r="C23" s="100"/>
      <c r="D23" s="102"/>
      <c r="E23" s="103"/>
      <c r="F23" s="103"/>
      <c r="G23" s="102"/>
      <c r="H23" s="102"/>
      <c r="I23" s="103"/>
      <c r="J23" s="103"/>
      <c r="K23" s="104"/>
    </row>
    <row r="24" spans="1:11" ht="78.75" x14ac:dyDescent="0.25">
      <c r="A24" s="25">
        <v>890803005</v>
      </c>
      <c r="B24" s="65" t="str">
        <f>IF(A24="","",VLOOKUP(A24,Hoja2!$AQ$2:$AS$35,2,0))</f>
        <v>CORPORACIÓN  AUTÓNOMA  REGIONAL DE CALDAS - CORPOCALDAS -</v>
      </c>
      <c r="C24" s="64" t="s">
        <v>1333</v>
      </c>
      <c r="D24" s="66" t="s">
        <v>1650</v>
      </c>
      <c r="E24" s="66" t="s">
        <v>1328</v>
      </c>
      <c r="F24" s="66" t="s">
        <v>7</v>
      </c>
      <c r="G24" s="66" t="s">
        <v>1670</v>
      </c>
      <c r="H24" s="66" t="s">
        <v>1319</v>
      </c>
      <c r="I24" s="66" t="s">
        <v>49</v>
      </c>
      <c r="J24" s="66" t="s">
        <v>232</v>
      </c>
      <c r="K24" s="67" t="s">
        <v>1678</v>
      </c>
    </row>
    <row r="25" spans="1:11" ht="78.75" x14ac:dyDescent="0.25">
      <c r="A25" s="25">
        <v>890803005</v>
      </c>
      <c r="B25" s="65" t="str">
        <f>IF(A25="","",VLOOKUP(A25,Hoja2!$AQ$2:$AS$35,2,0))</f>
        <v>CORPORACIÓN  AUTÓNOMA  REGIONAL DE CALDAS - CORPOCALDAS -</v>
      </c>
      <c r="C25" s="25" t="s">
        <v>1334</v>
      </c>
      <c r="D25" s="30" t="s">
        <v>1651</v>
      </c>
      <c r="E25" s="66" t="s">
        <v>1328</v>
      </c>
      <c r="F25" s="66" t="s">
        <v>7</v>
      </c>
      <c r="G25" s="30" t="s">
        <v>1670</v>
      </c>
      <c r="H25" s="30" t="s">
        <v>1319</v>
      </c>
      <c r="I25" s="66" t="s">
        <v>49</v>
      </c>
      <c r="J25" s="66" t="s">
        <v>232</v>
      </c>
      <c r="K25" s="67" t="s">
        <v>1678</v>
      </c>
    </row>
    <row r="26" spans="1:11" ht="47.25" x14ac:dyDescent="0.25">
      <c r="A26" s="25">
        <v>890803005</v>
      </c>
      <c r="B26" s="65" t="str">
        <f>IF(A26="","",VLOOKUP(A26,Hoja2!$AQ$2:$AS$35,2,0))</f>
        <v>CORPORACIÓN  AUTÓNOMA  REGIONAL DE CALDAS - CORPOCALDAS -</v>
      </c>
      <c r="C26" s="25" t="s">
        <v>1335</v>
      </c>
      <c r="D26" s="30" t="s">
        <v>1652</v>
      </c>
      <c r="E26" s="66" t="s">
        <v>1329</v>
      </c>
      <c r="F26" s="66" t="s">
        <v>3</v>
      </c>
      <c r="G26" s="30" t="s">
        <v>1671</v>
      </c>
      <c r="H26" s="30" t="s">
        <v>1316</v>
      </c>
      <c r="I26" s="66" t="s">
        <v>49</v>
      </c>
      <c r="J26" s="66" t="s">
        <v>232</v>
      </c>
      <c r="K26" s="67" t="s">
        <v>1678</v>
      </c>
    </row>
    <row r="27" spans="1:11" ht="47.25" x14ac:dyDescent="0.25">
      <c r="A27" s="25">
        <v>890803005</v>
      </c>
      <c r="B27" s="65" t="str">
        <f>IF(A27="","",VLOOKUP(A27,Hoja2!$AQ$2:$AS$35,2,0))</f>
        <v>CORPORACIÓN  AUTÓNOMA  REGIONAL DE CALDAS - CORPOCALDAS -</v>
      </c>
      <c r="C27" s="25" t="s">
        <v>1336</v>
      </c>
      <c r="D27" s="30" t="s">
        <v>1653</v>
      </c>
      <c r="E27" s="66" t="s">
        <v>1329</v>
      </c>
      <c r="F27" s="66" t="s">
        <v>3</v>
      </c>
      <c r="G27" s="30" t="s">
        <v>1671</v>
      </c>
      <c r="H27" s="30" t="s">
        <v>1316</v>
      </c>
      <c r="I27" s="66" t="s">
        <v>49</v>
      </c>
      <c r="J27" s="66" t="s">
        <v>232</v>
      </c>
      <c r="K27" s="67" t="s">
        <v>1678</v>
      </c>
    </row>
    <row r="28" spans="1:11" ht="47.25" x14ac:dyDescent="0.25">
      <c r="A28" s="25">
        <v>890803005</v>
      </c>
      <c r="B28" s="65" t="str">
        <f>IF(A28="","",VLOOKUP(A28,Hoja2!$AQ$2:$AS$35,2,0))</f>
        <v>CORPORACIÓN  AUTÓNOMA  REGIONAL DE CALDAS - CORPOCALDAS -</v>
      </c>
      <c r="C28" s="25" t="s">
        <v>1337</v>
      </c>
      <c r="D28" s="30" t="s">
        <v>1654</v>
      </c>
      <c r="E28" s="66" t="s">
        <v>1329</v>
      </c>
      <c r="F28" s="66" t="s">
        <v>3</v>
      </c>
      <c r="G28" s="30" t="s">
        <v>1671</v>
      </c>
      <c r="H28" s="30" t="s">
        <v>1310</v>
      </c>
      <c r="I28" s="66" t="s">
        <v>49</v>
      </c>
      <c r="J28" s="66" t="s">
        <v>232</v>
      </c>
      <c r="K28" s="67" t="s">
        <v>1678</v>
      </c>
    </row>
    <row r="29" spans="1:11" ht="78.75" x14ac:dyDescent="0.25">
      <c r="A29" s="25">
        <v>890803005</v>
      </c>
      <c r="B29" s="65" t="str">
        <f>IF(A29="","",VLOOKUP(A29,Hoja2!$AQ$2:$AS$35,2,0))</f>
        <v>CORPORACIÓN  AUTÓNOMA  REGIONAL DE CALDAS - CORPOCALDAS -</v>
      </c>
      <c r="C29" s="25" t="s">
        <v>1338</v>
      </c>
      <c r="D29" s="30" t="s">
        <v>1655</v>
      </c>
      <c r="E29" s="66" t="s">
        <v>1328</v>
      </c>
      <c r="F29" s="66" t="s">
        <v>3</v>
      </c>
      <c r="G29" s="30" t="s">
        <v>1671</v>
      </c>
      <c r="H29" s="30" t="s">
        <v>1319</v>
      </c>
      <c r="I29" s="66" t="s">
        <v>49</v>
      </c>
      <c r="J29" s="66" t="s">
        <v>232</v>
      </c>
      <c r="K29" s="31" t="s">
        <v>1678</v>
      </c>
    </row>
    <row r="30" spans="1:11" ht="78.75" x14ac:dyDescent="0.25">
      <c r="A30" s="25">
        <v>890803005</v>
      </c>
      <c r="B30" s="65" t="str">
        <f>IF(A30="","",VLOOKUP(A30,Hoja2!$AQ$2:$AS$35,2,0))</f>
        <v>CORPORACIÓN  AUTÓNOMA  REGIONAL DE CALDAS - CORPOCALDAS -</v>
      </c>
      <c r="C30" s="25" t="s">
        <v>1339</v>
      </c>
      <c r="D30" s="30" t="s">
        <v>1656</v>
      </c>
      <c r="E30" s="66" t="s">
        <v>1328</v>
      </c>
      <c r="F30" s="66" t="s">
        <v>3</v>
      </c>
      <c r="G30" s="30" t="s">
        <v>1671</v>
      </c>
      <c r="H30" s="30" t="s">
        <v>1319</v>
      </c>
      <c r="I30" s="66" t="s">
        <v>49</v>
      </c>
      <c r="J30" s="66" t="s">
        <v>232</v>
      </c>
      <c r="K30" s="31" t="s">
        <v>1678</v>
      </c>
    </row>
    <row r="31" spans="1:11" ht="47.25" x14ac:dyDescent="0.25">
      <c r="A31" s="25">
        <v>890803005</v>
      </c>
      <c r="B31" s="65" t="str">
        <f>IF(A31="","",VLOOKUP(A31,Hoja2!$AQ$2:$AS$35,2,0))</f>
        <v>CORPORACIÓN  AUTÓNOMA  REGIONAL DE CALDAS - CORPOCALDAS -</v>
      </c>
      <c r="C31" s="25" t="s">
        <v>1340</v>
      </c>
      <c r="D31" s="30" t="s">
        <v>1657</v>
      </c>
      <c r="E31" s="66" t="s">
        <v>1330</v>
      </c>
      <c r="F31" s="66" t="s">
        <v>4</v>
      </c>
      <c r="G31" s="30" t="s">
        <v>1672</v>
      </c>
      <c r="H31" s="30" t="s">
        <v>1321</v>
      </c>
      <c r="I31" s="66" t="s">
        <v>49</v>
      </c>
      <c r="J31" s="66" t="s">
        <v>232</v>
      </c>
      <c r="K31" s="31" t="s">
        <v>1678</v>
      </c>
    </row>
    <row r="32" spans="1:11" ht="47.25" x14ac:dyDescent="0.25">
      <c r="A32" s="25">
        <v>890803005</v>
      </c>
      <c r="B32" s="65" t="str">
        <f>IF(A32="","",VLOOKUP(A32,Hoja2!$AQ$2:$AS$35,2,0))</f>
        <v>CORPORACIÓN  AUTÓNOMA  REGIONAL DE CALDAS - CORPOCALDAS -</v>
      </c>
      <c r="C32" s="25" t="s">
        <v>1341</v>
      </c>
      <c r="D32" s="30" t="s">
        <v>1658</v>
      </c>
      <c r="E32" s="66" t="s">
        <v>1328</v>
      </c>
      <c r="F32" s="66" t="s">
        <v>5</v>
      </c>
      <c r="G32" s="30" t="s">
        <v>1673</v>
      </c>
      <c r="H32" s="30" t="s">
        <v>1317</v>
      </c>
      <c r="I32" s="66" t="s">
        <v>49</v>
      </c>
      <c r="J32" s="66" t="s">
        <v>232</v>
      </c>
      <c r="K32" s="31" t="s">
        <v>1678</v>
      </c>
    </row>
    <row r="33" spans="1:11" ht="47.25" x14ac:dyDescent="0.25">
      <c r="A33" s="25">
        <v>890803005</v>
      </c>
      <c r="B33" s="65" t="str">
        <f>IF(A33="","",VLOOKUP(A33,Hoja2!$AQ$2:$AS$35,2,0))</f>
        <v>CORPORACIÓN  AUTÓNOMA  REGIONAL DE CALDAS - CORPOCALDAS -</v>
      </c>
      <c r="C33" s="25" t="s">
        <v>1342</v>
      </c>
      <c r="D33" s="30" t="s">
        <v>1659</v>
      </c>
      <c r="E33" s="66" t="s">
        <v>1328</v>
      </c>
      <c r="F33" s="66" t="s">
        <v>5</v>
      </c>
      <c r="G33" s="30" t="s">
        <v>1673</v>
      </c>
      <c r="H33" s="30" t="s">
        <v>1317</v>
      </c>
      <c r="I33" s="66" t="s">
        <v>49</v>
      </c>
      <c r="J33" s="66" t="s">
        <v>232</v>
      </c>
      <c r="K33" s="31" t="s">
        <v>1678</v>
      </c>
    </row>
    <row r="34" spans="1:11" ht="47.25" x14ac:dyDescent="0.25">
      <c r="A34" s="25">
        <v>890803005</v>
      </c>
      <c r="B34" s="65" t="str">
        <f>IF(A34="","",VLOOKUP(A34,Hoja2!$AQ$2:$AS$35,2,0))</f>
        <v>CORPORACIÓN  AUTÓNOMA  REGIONAL DE CALDAS - CORPOCALDAS -</v>
      </c>
      <c r="C34" s="25" t="s">
        <v>1343</v>
      </c>
      <c r="D34" s="30" t="s">
        <v>1660</v>
      </c>
      <c r="E34" s="66" t="s">
        <v>1331</v>
      </c>
      <c r="F34" s="66" t="s">
        <v>15</v>
      </c>
      <c r="G34" s="30" t="s">
        <v>1674</v>
      </c>
      <c r="H34" s="30" t="s">
        <v>1312</v>
      </c>
      <c r="I34" s="66" t="s">
        <v>49</v>
      </c>
      <c r="J34" s="66" t="s">
        <v>232</v>
      </c>
      <c r="K34" s="31" t="s">
        <v>1678</v>
      </c>
    </row>
    <row r="35" spans="1:11" ht="47.25" x14ac:dyDescent="0.25">
      <c r="A35" s="25">
        <v>890803005</v>
      </c>
      <c r="B35" s="65" t="str">
        <f>IF(A35="","",VLOOKUP(A35,Hoja2!$AQ$2:$AS$35,2,0))</f>
        <v>CORPORACIÓN  AUTÓNOMA  REGIONAL DE CALDAS - CORPOCALDAS -</v>
      </c>
      <c r="C35" s="25" t="s">
        <v>1344</v>
      </c>
      <c r="D35" s="30" t="s">
        <v>1661</v>
      </c>
      <c r="E35" s="66" t="s">
        <v>1331</v>
      </c>
      <c r="F35" s="66" t="s">
        <v>15</v>
      </c>
      <c r="G35" s="30" t="s">
        <v>1674</v>
      </c>
      <c r="H35" s="30" t="s">
        <v>1312</v>
      </c>
      <c r="I35" s="66" t="s">
        <v>49</v>
      </c>
      <c r="J35" s="66" t="s">
        <v>232</v>
      </c>
      <c r="K35" s="31" t="s">
        <v>1678</v>
      </c>
    </row>
    <row r="36" spans="1:11" ht="47.25" x14ac:dyDescent="0.25">
      <c r="A36" s="25">
        <v>890803005</v>
      </c>
      <c r="B36" s="65" t="str">
        <f>IF(A36="","",VLOOKUP(A36,Hoja2!$AQ$2:$AS$35,2,0))</f>
        <v>CORPORACIÓN  AUTÓNOMA  REGIONAL DE CALDAS - CORPOCALDAS -</v>
      </c>
      <c r="C36" s="25" t="s">
        <v>1345</v>
      </c>
      <c r="D36" s="30" t="s">
        <v>1662</v>
      </c>
      <c r="E36" s="66" t="s">
        <v>1331</v>
      </c>
      <c r="F36" s="66" t="s">
        <v>15</v>
      </c>
      <c r="G36" s="30" t="s">
        <v>1674</v>
      </c>
      <c r="H36" s="30" t="s">
        <v>1312</v>
      </c>
      <c r="I36" s="66" t="s">
        <v>49</v>
      </c>
      <c r="J36" s="66" t="s">
        <v>232</v>
      </c>
      <c r="K36" s="31" t="s">
        <v>1678</v>
      </c>
    </row>
    <row r="37" spans="1:11" ht="47.25" x14ac:dyDescent="0.25">
      <c r="A37" s="25">
        <v>890803005</v>
      </c>
      <c r="B37" s="65" t="str">
        <f>IF(A37="","",VLOOKUP(A37,Hoja2!$AQ$2:$AS$35,2,0))</f>
        <v>CORPORACIÓN  AUTÓNOMA  REGIONAL DE CALDAS - CORPOCALDAS -</v>
      </c>
      <c r="C37" s="25" t="s">
        <v>1346</v>
      </c>
      <c r="D37" s="30" t="s">
        <v>1663</v>
      </c>
      <c r="E37" s="66" t="s">
        <v>1331</v>
      </c>
      <c r="F37" s="66" t="s">
        <v>13</v>
      </c>
      <c r="G37" s="30" t="s">
        <v>1675</v>
      </c>
      <c r="H37" s="30" t="s">
        <v>1324</v>
      </c>
      <c r="I37" s="66" t="s">
        <v>49</v>
      </c>
      <c r="J37" s="66" t="s">
        <v>232</v>
      </c>
      <c r="K37" s="31" t="s">
        <v>1678</v>
      </c>
    </row>
    <row r="38" spans="1:11" ht="47.25" x14ac:dyDescent="0.25">
      <c r="A38" s="25">
        <v>890803005</v>
      </c>
      <c r="B38" s="65" t="str">
        <f>IF(A38="","",VLOOKUP(A38,Hoja2!$AQ$2:$AS$35,2,0))</f>
        <v>CORPORACIÓN  AUTÓNOMA  REGIONAL DE CALDAS - CORPOCALDAS -</v>
      </c>
      <c r="C38" s="25" t="s">
        <v>1347</v>
      </c>
      <c r="D38" s="30" t="s">
        <v>1664</v>
      </c>
      <c r="E38" s="66" t="s">
        <v>1331</v>
      </c>
      <c r="F38" s="66" t="s">
        <v>13</v>
      </c>
      <c r="G38" s="30" t="s">
        <v>1675</v>
      </c>
      <c r="H38" s="30" t="s">
        <v>1324</v>
      </c>
      <c r="I38" s="66" t="s">
        <v>49</v>
      </c>
      <c r="J38" s="66" t="s">
        <v>232</v>
      </c>
      <c r="K38" s="31" t="s">
        <v>1678</v>
      </c>
    </row>
    <row r="39" spans="1:11" ht="47.25" x14ac:dyDescent="0.25">
      <c r="A39" s="25">
        <v>890803005</v>
      </c>
      <c r="B39" s="65" t="str">
        <f>IF(A39="","",VLOOKUP(A39,Hoja2!$AQ$2:$AS$35,2,0))</f>
        <v>CORPORACIÓN  AUTÓNOMA  REGIONAL DE CALDAS - CORPOCALDAS -</v>
      </c>
      <c r="C39" s="25" t="s">
        <v>1348</v>
      </c>
      <c r="D39" s="30" t="s">
        <v>1665</v>
      </c>
      <c r="E39" s="66" t="s">
        <v>1330</v>
      </c>
      <c r="F39" s="66" t="s">
        <v>9</v>
      </c>
      <c r="G39" s="30" t="s">
        <v>1675</v>
      </c>
      <c r="H39" s="30" t="s">
        <v>1321</v>
      </c>
      <c r="I39" s="66" t="s">
        <v>49</v>
      </c>
      <c r="J39" s="66" t="s">
        <v>232</v>
      </c>
      <c r="K39" s="31" t="s">
        <v>1678</v>
      </c>
    </row>
    <row r="40" spans="1:11" ht="47.25" x14ac:dyDescent="0.25">
      <c r="A40" s="25">
        <v>890803005</v>
      </c>
      <c r="B40" s="65" t="str">
        <f>IF(A40="","",VLOOKUP(A40,Hoja2!$AQ$2:$AS$35,2,0))</f>
        <v>CORPORACIÓN  AUTÓNOMA  REGIONAL DE CALDAS - CORPOCALDAS -</v>
      </c>
      <c r="C40" s="25" t="s">
        <v>1349</v>
      </c>
      <c r="D40" s="30" t="s">
        <v>1666</v>
      </c>
      <c r="E40" s="66" t="s">
        <v>1331</v>
      </c>
      <c r="F40" s="66" t="s">
        <v>1326</v>
      </c>
      <c r="G40" s="30" t="s">
        <v>1676</v>
      </c>
      <c r="H40" s="30" t="s">
        <v>1324</v>
      </c>
      <c r="I40" s="66" t="s">
        <v>49</v>
      </c>
      <c r="J40" s="66" t="s">
        <v>232</v>
      </c>
      <c r="K40" s="31" t="s">
        <v>1678</v>
      </c>
    </row>
    <row r="41" spans="1:11" ht="47.25" x14ac:dyDescent="0.25">
      <c r="A41" s="25">
        <v>890803005</v>
      </c>
      <c r="B41" s="65" t="str">
        <f>IF(A41="","",VLOOKUP(A41,Hoja2!$AQ$2:$AS$35,2,0))</f>
        <v>CORPORACIÓN  AUTÓNOMA  REGIONAL DE CALDAS - CORPOCALDAS -</v>
      </c>
      <c r="C41" s="25" t="s">
        <v>1350</v>
      </c>
      <c r="D41" s="30" t="s">
        <v>1667</v>
      </c>
      <c r="E41" s="66" t="s">
        <v>1331</v>
      </c>
      <c r="F41" s="66" t="s">
        <v>1326</v>
      </c>
      <c r="G41" s="30" t="s">
        <v>1676</v>
      </c>
      <c r="H41" s="30" t="s">
        <v>1324</v>
      </c>
      <c r="I41" s="66" t="s">
        <v>49</v>
      </c>
      <c r="J41" s="66" t="s">
        <v>232</v>
      </c>
      <c r="K41" s="31" t="s">
        <v>1678</v>
      </c>
    </row>
    <row r="42" spans="1:11" ht="78.75" x14ac:dyDescent="0.25">
      <c r="A42" s="25">
        <v>890803005</v>
      </c>
      <c r="B42" s="65" t="str">
        <f>IF(A42="","",VLOOKUP(A42,Hoja2!$AQ$2:$AS$35,2,0))</f>
        <v>CORPORACIÓN  AUTÓNOMA  REGIONAL DE CALDAS - CORPOCALDAS -</v>
      </c>
      <c r="C42" s="25" t="s">
        <v>1351</v>
      </c>
      <c r="D42" s="30" t="s">
        <v>1668</v>
      </c>
      <c r="E42" s="66" t="s">
        <v>1328</v>
      </c>
      <c r="F42" s="66" t="s">
        <v>7</v>
      </c>
      <c r="G42" s="30" t="s">
        <v>1677</v>
      </c>
      <c r="H42" s="30" t="s">
        <v>1319</v>
      </c>
      <c r="I42" s="66" t="s">
        <v>49</v>
      </c>
      <c r="J42" s="66" t="s">
        <v>232</v>
      </c>
      <c r="K42" s="31" t="s">
        <v>1678</v>
      </c>
    </row>
    <row r="43" spans="1:11" ht="47.25" x14ac:dyDescent="0.25">
      <c r="A43" s="25">
        <v>890803005</v>
      </c>
      <c r="B43" s="65" t="str">
        <f>IF(A43="","",VLOOKUP(A43,Hoja2!$AQ$2:$AS$35,2,0))</f>
        <v>CORPORACIÓN  AUTÓNOMA  REGIONAL DE CALDAS - CORPOCALDAS -</v>
      </c>
      <c r="C43" s="25" t="s">
        <v>1649</v>
      </c>
      <c r="D43" s="30" t="s">
        <v>1669</v>
      </c>
      <c r="E43" s="66" t="s">
        <v>1331</v>
      </c>
      <c r="F43" s="66" t="s">
        <v>9</v>
      </c>
      <c r="G43" s="30" t="s">
        <v>1677</v>
      </c>
      <c r="H43" s="30" t="s">
        <v>1324</v>
      </c>
      <c r="I43" s="66" t="s">
        <v>49</v>
      </c>
      <c r="J43" s="66" t="s">
        <v>232</v>
      </c>
      <c r="K43" s="31" t="s">
        <v>1678</v>
      </c>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15.75" x14ac:dyDescent="0.25">
      <c r="A9984" s="25"/>
      <c r="B9984" s="65" t="str">
        <f>IF(A9984="","",VLOOKUP(A9984,Hoja2!$AQ$2:$AS$35,2,0))</f>
        <v/>
      </c>
      <c r="C9984" s="25"/>
      <c r="D9984" s="30"/>
      <c r="E9984" s="66"/>
      <c r="F9984" s="66"/>
      <c r="G9984" s="30"/>
      <c r="H9984" s="30"/>
      <c r="I9984" s="66"/>
      <c r="J9984" s="66"/>
      <c r="K9984" s="31"/>
    </row>
    <row r="9985" spans="1:11" ht="49.5" customHeight="1" x14ac:dyDescent="0.25">
      <c r="A9985" s="25"/>
      <c r="B9985" s="65" t="str">
        <f>IF(A9985="","",VLOOKUP(A9985,Hoja2!$AQ$2:$AS$35,2,0))</f>
        <v/>
      </c>
      <c r="C9985" s="25"/>
      <c r="D9985" s="30"/>
      <c r="E9985" s="66"/>
      <c r="F9985" s="66"/>
      <c r="G9985" s="30"/>
      <c r="H9985" s="30"/>
      <c r="I9985" s="66"/>
      <c r="J9985" s="66"/>
      <c r="K9985" s="30"/>
    </row>
    <row r="9986" spans="1:11" ht="15.75" x14ac:dyDescent="0.25">
      <c r="A9986" s="59"/>
      <c r="B9986" s="65" t="str">
        <f>IF(A9986="","",VLOOKUP(A9986,Hoja2!$AQ$2:$AS$35,2,0))</f>
        <v/>
      </c>
      <c r="C9986" s="25"/>
      <c r="D9986" s="30"/>
      <c r="E9986" s="66"/>
      <c r="F9986" s="66"/>
      <c r="G9986" s="30"/>
      <c r="H9986" s="30"/>
      <c r="I9986" s="66"/>
      <c r="J9986" s="66"/>
      <c r="K9986" s="31"/>
    </row>
    <row r="9987" spans="1:11" ht="15.75" x14ac:dyDescent="0.25">
      <c r="A9987" s="25"/>
      <c r="B9987" s="65" t="str">
        <f>IF(A9987="","",VLOOKUP(A9987,Hoja2!$AQ$2:$AS$35,2,0))</f>
        <v/>
      </c>
      <c r="C9987" s="25"/>
      <c r="D9987" s="30"/>
      <c r="E9987" s="66"/>
      <c r="F9987" s="66"/>
      <c r="G9987" s="30"/>
      <c r="H9987" s="30"/>
      <c r="I9987" s="66"/>
      <c r="J9987" s="66"/>
      <c r="K9987" s="31"/>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row r="10003" spans="2:10" ht="15.75" x14ac:dyDescent="0.25">
      <c r="B10003" s="65" t="str">
        <f>IF(A10003="","",VLOOKUP(A10003,Hoja2!$AQ$2:$AS$35,2,0))</f>
        <v/>
      </c>
      <c r="E10003" s="66"/>
      <c r="F10003" s="66"/>
      <c r="I10003" s="66"/>
      <c r="J10003"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3" xr:uid="{00000000-0002-0000-0000-000000000000}">
      <formula1>INDIRECT(I5)</formula1>
    </dataValidation>
    <dataValidation type="whole" allowBlank="1" showInputMessage="1" showErrorMessage="1" error="El NIT es un numero de 9 digitos entre 800000000 y 899999999, sin digito de verificación, ni puntos ni comas" sqref="A5:A9987" xr:uid="{00000000-0002-0000-0000-000001000000}">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Hoja2!$B$131:$K$131</xm:f>
          </x14:formula1>
          <xm:sqref>F5:F10003</xm:sqref>
        </x14:dataValidation>
        <x14:dataValidation type="list" allowBlank="1" showInputMessage="1" showErrorMessage="1" xr:uid="{00000000-0002-0000-0000-000003000000}">
          <x14:formula1>
            <xm:f>Hoja2!$A$1:$AG$1</xm:f>
          </x14:formula1>
          <xm:sqref>I5:I10003</xm:sqref>
        </x14:dataValidation>
        <x14:dataValidation type="list" allowBlank="1" showInputMessage="1" showErrorMessage="1" prompt="Elegir de la lista desplegable la política nacional o recurso natural al que se dirige o beneficia el proyecto" xr:uid="{00000000-0002-0000-0000-000004000000}">
          <x14:formula1>
            <xm:f>Hoja2!$AL$20:$AL$33</xm:f>
          </x14:formula1>
          <xm:sqref>H5:H9987</xm:sqref>
        </x14:dataValidation>
        <x14:dataValidation type="list" allowBlank="1" showInputMessage="1" showErrorMessage="1" xr:uid="{00000000-0002-0000-0000-000005000000}">
          <x14:formula1>
            <xm:f>Hoja2!$B$130:$F$130</xm:f>
          </x14:formula1>
          <xm:sqref>E5:E100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0000"/>
  </sheetPr>
  <dimension ref="A1:K9971"/>
  <sheetViews>
    <sheetView showGridLines="0" zoomScale="59" zoomScaleNormal="59" workbookViewId="0">
      <pane ySplit="5" topLeftCell="A6" activePane="bottomLeft" state="frozen"/>
      <selection pane="bottomLeft" activeCell="J7" sqref="J7"/>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117" t="s">
        <v>21</v>
      </c>
      <c r="B2" s="117"/>
      <c r="C2" s="117"/>
      <c r="D2" s="117"/>
      <c r="E2" s="117"/>
      <c r="F2" s="117"/>
      <c r="G2" s="119" t="str">
        <f>CONCATENATE(IFERROR(VLOOKUP("Verifique el NIT o adicione primero en DATOS GENERALES DEL PROYECTO",$B$5:$B$9962,1,0),""),CHAR(10),IFERROR(VLOOKUP("Verifique la ficha del proyecto o adicione primero en DATOS GENERALES DEL PROYECTO",$D$5:$D$9962,1,0),""))</f>
        <v xml:space="preserve">
</v>
      </c>
      <c r="H2" s="119"/>
      <c r="I2" s="119"/>
      <c r="J2" s="119"/>
      <c r="K2" s="119"/>
    </row>
    <row r="3" spans="1:11" x14ac:dyDescent="0.25">
      <c r="G3" s="119"/>
      <c r="H3" s="119"/>
      <c r="I3" s="119"/>
      <c r="J3" s="119"/>
      <c r="K3" s="119"/>
    </row>
    <row r="4" spans="1:11" s="9" customFormat="1" ht="93" customHeight="1" thickBot="1" x14ac:dyDescent="0.3">
      <c r="A4" s="8" t="s">
        <v>20</v>
      </c>
      <c r="B4" s="118" t="s">
        <v>22</v>
      </c>
      <c r="C4" s="118"/>
      <c r="D4" s="118"/>
      <c r="E4" s="118"/>
      <c r="F4" s="118"/>
      <c r="G4" s="33"/>
      <c r="H4" s="33"/>
      <c r="I4" s="33"/>
      <c r="J4" s="33"/>
      <c r="K4" s="33"/>
    </row>
    <row r="5" spans="1:11" ht="54" customHeight="1" thickBot="1" x14ac:dyDescent="0.3">
      <c r="A5" s="70" t="s">
        <v>1277</v>
      </c>
      <c r="B5" s="70" t="s">
        <v>1278</v>
      </c>
      <c r="C5" s="70" t="s">
        <v>1291</v>
      </c>
      <c r="D5" s="70" t="s">
        <v>1273</v>
      </c>
      <c r="E5" s="70">
        <v>2024</v>
      </c>
      <c r="F5" s="70" t="s">
        <v>29</v>
      </c>
      <c r="G5" s="70" t="s">
        <v>1304</v>
      </c>
      <c r="H5" s="70" t="s">
        <v>1303</v>
      </c>
      <c r="I5" s="70" t="s">
        <v>1305</v>
      </c>
      <c r="J5" s="70" t="s">
        <v>1301</v>
      </c>
      <c r="K5" s="70" t="s">
        <v>1306</v>
      </c>
    </row>
    <row r="6" spans="1:11" ht="54" customHeight="1" x14ac:dyDescent="0.25">
      <c r="A6" s="25">
        <v>890803005</v>
      </c>
      <c r="B6" s="97" t="str">
        <f>IF(A6="","",IFERROR(VLOOKUP(A6,'1. DATOS GENERALES DEL PROYECTO'!$A$7:$B$10068,2,0),"Verifique el NIT o adicione primero en DATOS GENERALES DEL PROYECTO"))</f>
        <v>CORPORACIÓN  AUTÓNOMA  REGIONAL DE CALDAS - CORPOCALDAS -</v>
      </c>
      <c r="C6" s="64" t="s">
        <v>1540</v>
      </c>
      <c r="D6" s="29" t="str">
        <f>IF(C6="","",IFERROR(VLOOKUP(C6,'1. DATOS GENERALES DEL PROYECTO'!$C$7:$D$10001,2,0),"Verifique la ficha del proyecto o adicione primero en DATOS GENERALES DEL PROYECTO"))</f>
        <v>Proyecto 1.1.1 - Acciones para la conservación de la  biodiversidad y sus servicios ecosistémicos  </v>
      </c>
      <c r="E6" s="25">
        <v>2024</v>
      </c>
      <c r="F6" s="25" t="s">
        <v>29</v>
      </c>
      <c r="G6" s="34">
        <v>10046557442</v>
      </c>
      <c r="H6" s="55">
        <v>5287855573</v>
      </c>
      <c r="I6" s="56">
        <v>350124746</v>
      </c>
      <c r="J6" s="35">
        <v>0.16439999999999999</v>
      </c>
      <c r="K6" s="43">
        <f>IF(I6&gt;H6,"El valor de la obligación NO puede ser mayor al compromiso",IF(H6="","",I6/H6))</f>
        <v>6.6212993370649315E-2</v>
      </c>
    </row>
    <row r="7" spans="1:11" ht="54" customHeight="1" x14ac:dyDescent="0.25">
      <c r="A7" s="25">
        <v>890803005</v>
      </c>
      <c r="B7" s="97" t="str">
        <f>IF(A7="","",IFERROR(VLOOKUP(A7,'1. DATOS GENERALES DEL PROYECTO'!$A$7:$B$10068,2,0),"Verifique el NIT o adicione primero en DATOS GENERALES DEL PROYECTO"))</f>
        <v>CORPORACIÓN  AUTÓNOMA  REGIONAL DE CALDAS - CORPOCALDAS -</v>
      </c>
      <c r="C7" s="25" t="s">
        <v>1542</v>
      </c>
      <c r="D7" s="29" t="str">
        <f>IF(C7="","",IFERROR(VLOOKUP(C7,'1. DATOS GENERALES DEL PROYECTO'!$C$7:$D$10001,2,0),"Verifique la ficha del proyecto o adicione primero en DATOS GENERALES DEL PROYECTO"))</f>
        <v>Proyecto 1.1.2 - Gestion del conocimiento e innovación para la conservación y uso sostenible de la biodiversidad y sus servicios ecosistémicos </v>
      </c>
      <c r="E7" s="25">
        <v>2024</v>
      </c>
      <c r="F7" s="25" t="s">
        <v>29</v>
      </c>
      <c r="G7" s="34">
        <v>2220961000</v>
      </c>
      <c r="H7" s="55">
        <v>561249338</v>
      </c>
      <c r="I7" s="56">
        <v>210074777</v>
      </c>
      <c r="J7" s="35">
        <v>0.17</v>
      </c>
      <c r="K7" s="43">
        <f t="shared" ref="K7:K70" si="0">IF(I7&gt;H7,"El valor de la obligación NO puede ser mayor al compromiso",IF(H7="","",I7/H7))</f>
        <v>0.37429848514137581</v>
      </c>
    </row>
    <row r="8" spans="1:11" ht="54" customHeight="1" x14ac:dyDescent="0.25">
      <c r="A8" s="25">
        <v>890803005</v>
      </c>
      <c r="B8" s="97" t="str">
        <f>IF(A8="","",IFERROR(VLOOKUP(A8,'1. DATOS GENERALES DEL PROYECTO'!$A$7:$B$10068,2,0),"Verifique el NIT o adicione primero en DATOS GENERALES DEL PROYECTO"))</f>
        <v>CORPORACIÓN  AUTÓNOMA  REGIONAL DE CALDAS - CORPOCALDAS -</v>
      </c>
      <c r="C8" s="25" t="s">
        <v>1544</v>
      </c>
      <c r="D8" s="29" t="str">
        <f>IF(C8="","",IFERROR(VLOOKUP(C8,'1. DATOS GENERALES DEL PROYECTO'!$C$7:$D$10001,2,0),"Verifique la ficha del proyecto o adicione primero en DATOS GENERALES DEL PROYECTO"))</f>
        <v>Proyecto 1.1.3 - Conservacion y Manejo de la Fauna SilvestreL</v>
      </c>
      <c r="E8" s="25">
        <v>2024</v>
      </c>
      <c r="F8" s="25" t="s">
        <v>29</v>
      </c>
      <c r="G8" s="34">
        <v>2369417649</v>
      </c>
      <c r="H8" s="55">
        <v>1039454732</v>
      </c>
      <c r="I8" s="56">
        <v>488867502</v>
      </c>
      <c r="J8" s="35">
        <v>0.22</v>
      </c>
      <c r="K8" s="43">
        <f t="shared" si="0"/>
        <v>0.47031148827364228</v>
      </c>
    </row>
    <row r="9" spans="1:11" ht="54" customHeight="1" x14ac:dyDescent="0.25">
      <c r="A9" s="25">
        <v>890803005</v>
      </c>
      <c r="B9" s="97" t="str">
        <f>IF(A9="","",IFERROR(VLOOKUP(A9,'1. DATOS GENERALES DEL PROYECTO'!$A$7:$B$10068,2,0),"Verifique el NIT o adicione primero en DATOS GENERALES DEL PROYECTO"))</f>
        <v>CORPORACIÓN  AUTÓNOMA  REGIONAL DE CALDAS - CORPOCALDAS -</v>
      </c>
      <c r="C9" s="25" t="s">
        <v>1546</v>
      </c>
      <c r="D9" s="29" t="str">
        <f>IF(C9="","",IFERROR(VLOOKUP(C9,'1. DATOS GENERALES DEL PROYECTO'!$C$7:$D$10001,2,0),"Verifique la ficha del proyecto o adicione primero en DATOS GENERALES DEL PROYECTO"))</f>
        <v>Proyecto 1.2.1 - Agua y ordenamiento del bioterritorio </v>
      </c>
      <c r="E9" s="25">
        <v>2024</v>
      </c>
      <c r="F9" s="25" t="s">
        <v>29</v>
      </c>
      <c r="G9" s="34">
        <v>529259614</v>
      </c>
      <c r="H9" s="55">
        <v>214924502</v>
      </c>
      <c r="I9" s="56">
        <v>173594428</v>
      </c>
      <c r="J9" s="35">
        <v>0.31</v>
      </c>
      <c r="K9" s="43">
        <f t="shared" si="0"/>
        <v>0.80769957070785725</v>
      </c>
    </row>
    <row r="10" spans="1:11" ht="54" customHeight="1" x14ac:dyDescent="0.25">
      <c r="A10" s="25">
        <v>890803005</v>
      </c>
      <c r="B10" s="97" t="str">
        <f>IF(A10="","",IFERROR(VLOOKUP(A10,'1. DATOS GENERALES DEL PROYECTO'!$A$7:$B$10068,2,0),"Verifique el NIT o adicione primero en DATOS GENERALES DEL PROYECTO"))</f>
        <v>CORPORACIÓN  AUTÓNOMA  REGIONAL DE CALDAS - CORPOCALDAS -</v>
      </c>
      <c r="C10" s="25" t="s">
        <v>1548</v>
      </c>
      <c r="D10" s="29" t="str">
        <f>IF(C10="","",IFERROR(VLOOKUP(C10,'1. DATOS GENERALES DEL PROYECTO'!$C$7:$D$10001,2,0),"Verifique la ficha del proyecto o adicione primero en DATOS GENERALES DEL PROYECTO"))</f>
        <v>Proyecto 1.2.2 - Instrumentos de planificación, seguimiento y control ambiental del bioterritorio </v>
      </c>
      <c r="E10" s="25">
        <v>2024</v>
      </c>
      <c r="F10" s="25" t="s">
        <v>29</v>
      </c>
      <c r="G10" s="34">
        <v>373841800</v>
      </c>
      <c r="H10" s="55">
        <v>130862269</v>
      </c>
      <c r="I10" s="56">
        <v>75611605</v>
      </c>
      <c r="J10" s="35">
        <v>0.2</v>
      </c>
      <c r="K10" s="43">
        <f t="shared" si="0"/>
        <v>0.57779530782856903</v>
      </c>
    </row>
    <row r="11" spans="1:11" ht="54" customHeight="1" x14ac:dyDescent="0.25">
      <c r="A11" s="25">
        <v>890803005</v>
      </c>
      <c r="B11" s="97" t="str">
        <f>IF(A11="","",IFERROR(VLOOKUP(A11,'1. DATOS GENERALES DEL PROYECTO'!$A$7:$B$10068,2,0),"Verifique el NIT o adicione primero en DATOS GENERALES DEL PROYECTO"))</f>
        <v>CORPORACIÓN  AUTÓNOMA  REGIONAL DE CALDAS - CORPOCALDAS -</v>
      </c>
      <c r="C11" s="25" t="s">
        <v>1550</v>
      </c>
      <c r="D11" s="38" t="str">
        <f>IF(C11="","",IFERROR(VLOOKUP(C11,'1. DATOS GENERALES DEL PROYECTO'!$C$7:$D$10001,2,0),"Verifique la ficha del proyecto o adicione primero en DATOS GENERALES DEL PROYECTO"))</f>
        <v>Proyecto 2.1.1 - Gestión de riesgos ambientales</v>
      </c>
      <c r="E11" s="25">
        <v>2024</v>
      </c>
      <c r="F11" s="25" t="s">
        <v>29</v>
      </c>
      <c r="G11" s="34">
        <v>4726281676</v>
      </c>
      <c r="H11" s="55">
        <v>1626528427</v>
      </c>
      <c r="I11" s="56">
        <v>851318610</v>
      </c>
      <c r="J11" s="35">
        <v>0.26</v>
      </c>
      <c r="K11" s="43">
        <f t="shared" si="0"/>
        <v>0.52339608448786124</v>
      </c>
    </row>
    <row r="12" spans="1:11" ht="54" customHeight="1" x14ac:dyDescent="0.25">
      <c r="A12" s="25">
        <v>890803005</v>
      </c>
      <c r="B12" s="97" t="str">
        <f>IF(A12="","",IFERROR(VLOOKUP(A12,'1. DATOS GENERALES DEL PROYECTO'!$A$7:$B$10068,2,0),"Verifique el NIT o adicione primero en DATOS GENERALES DEL PROYECTO"))</f>
        <v>CORPORACIÓN  AUTÓNOMA  REGIONAL DE CALDAS - CORPOCALDAS -</v>
      </c>
      <c r="C12" s="25" t="s">
        <v>1552</v>
      </c>
      <c r="D12" s="38" t="str">
        <f>IF(C12="","",IFERROR(VLOOKUP(C12,'1. DATOS GENERALES DEL PROYECTO'!$C$7:$D$10001,2,0),"Verifique la ficha del proyecto o adicione primero en DATOS GENERALES DEL PROYECTO"))</f>
        <v>Proyecto 2.1.2 - Gestión para la adaptación y mitigación al cambio climático </v>
      </c>
      <c r="E12" s="25">
        <v>2024</v>
      </c>
      <c r="F12" s="25" t="s">
        <v>29</v>
      </c>
      <c r="G12" s="34">
        <v>189175000</v>
      </c>
      <c r="H12" s="55">
        <v>71220069</v>
      </c>
      <c r="I12" s="56">
        <v>70488651</v>
      </c>
      <c r="J12" s="35">
        <v>0.01</v>
      </c>
      <c r="K12" s="43">
        <f t="shared" si="0"/>
        <v>0.98973017001710573</v>
      </c>
    </row>
    <row r="13" spans="1:11" ht="54" customHeight="1" x14ac:dyDescent="0.25">
      <c r="A13" s="25">
        <v>890803005</v>
      </c>
      <c r="B13" s="97" t="str">
        <f>IF(A13="","",IFERROR(VLOOKUP(A13,'1. DATOS GENERALES DEL PROYECTO'!$A$7:$B$10068,2,0),"Verifique el NIT o adicione primero en DATOS GENERALES DEL PROYECTO"))</f>
        <v>CORPORACIÓN  AUTÓNOMA  REGIONAL DE CALDAS - CORPOCALDAS -</v>
      </c>
      <c r="C13" s="25" t="s">
        <v>1554</v>
      </c>
      <c r="D13" s="38" t="str">
        <f>IF(C13="","",IFERROR(VLOOKUP(C13,'1. DATOS GENERALES DEL PROYECTO'!$C$7:$D$10001,2,0),"Verifique la ficha del proyecto o adicione primero en DATOS GENERALES DEL PROYECTO"))</f>
        <v>Proyecto 2.2.1 - Bioeconomía y sostenibilidad </v>
      </c>
      <c r="E13" s="25">
        <v>2024</v>
      </c>
      <c r="F13" s="25" t="s">
        <v>29</v>
      </c>
      <c r="G13" s="34">
        <v>711472000</v>
      </c>
      <c r="H13" s="55">
        <v>337013751</v>
      </c>
      <c r="I13" s="56">
        <v>280654409</v>
      </c>
      <c r="J13" s="35">
        <v>7.0000000000000007E-2</v>
      </c>
      <c r="K13" s="43">
        <f t="shared" si="0"/>
        <v>0.83276842018235631</v>
      </c>
    </row>
    <row r="14" spans="1:11" ht="54" customHeight="1" x14ac:dyDescent="0.25">
      <c r="A14" s="25">
        <v>890803005</v>
      </c>
      <c r="B14" s="97" t="str">
        <f>IF(A14="","",IFERROR(VLOOKUP(A14,'1. DATOS GENERALES DEL PROYECTO'!$A$7:$B$10068,2,0),"Verifique el NIT o adicione primero en DATOS GENERALES DEL PROYECTO"))</f>
        <v>CORPORACIÓN  AUTÓNOMA  REGIONAL DE CALDAS - CORPOCALDAS -</v>
      </c>
      <c r="C14" s="25" t="s">
        <v>1556</v>
      </c>
      <c r="D14" s="38" t="str">
        <f>IF(C14="","",IFERROR(VLOOKUP(C14,'1. DATOS GENERALES DEL PROYECTO'!$C$7:$D$10001,2,0),"Verifique la ficha del proyecto o adicione primero en DATOS GENERALES DEL PROYECTO"))</f>
        <v>Proyecto 2.2.2 - Convergencia e integración ambiental regional</v>
      </c>
      <c r="E14" s="25">
        <v>2024</v>
      </c>
      <c r="F14" s="25" t="s">
        <v>29</v>
      </c>
      <c r="G14" s="34">
        <v>604702000</v>
      </c>
      <c r="H14" s="55">
        <v>132862176</v>
      </c>
      <c r="I14" s="56">
        <v>131557773</v>
      </c>
      <c r="J14" s="35">
        <v>0.11</v>
      </c>
      <c r="K14" s="43">
        <f t="shared" si="0"/>
        <v>0.99018228483628024</v>
      </c>
    </row>
    <row r="15" spans="1:11" ht="54" customHeight="1" x14ac:dyDescent="0.25">
      <c r="A15" s="25">
        <v>890803005</v>
      </c>
      <c r="B15" s="97" t="str">
        <f>IF(A15="","",IFERROR(VLOOKUP(A15,'1. DATOS GENERALES DEL PROYECTO'!$A$7:$B$10068,2,0),"Verifique el NIT o adicione primero en DATOS GENERALES DEL PROYECTO"))</f>
        <v>CORPORACIÓN  AUTÓNOMA  REGIONAL DE CALDAS - CORPOCALDAS -</v>
      </c>
      <c r="C15" s="25" t="s">
        <v>1558</v>
      </c>
      <c r="D15" s="38" t="str">
        <f>IF(C15="","",IFERROR(VLOOKUP(C15,'1. DATOS GENERALES DEL PROYECTO'!$C$7:$D$10001,2,0),"Verifique la ficha del proyecto o adicione primero en DATOS GENERALES DEL PROYECTO"))</f>
        <v>Proyecto 3.1.1 - Autoridad ambiental del bioterritorio</v>
      </c>
      <c r="E15" s="25">
        <v>2024</v>
      </c>
      <c r="F15" s="25" t="s">
        <v>29</v>
      </c>
      <c r="G15" s="34">
        <v>4195018137</v>
      </c>
      <c r="H15" s="55">
        <v>2031812265</v>
      </c>
      <c r="I15" s="56">
        <v>1451968925</v>
      </c>
      <c r="J15" s="35">
        <v>0.23</v>
      </c>
      <c r="K15" s="43">
        <f t="shared" si="0"/>
        <v>0.71461765932395338</v>
      </c>
    </row>
    <row r="16" spans="1:11" ht="54" customHeight="1" x14ac:dyDescent="0.25">
      <c r="A16" s="25">
        <v>890803005</v>
      </c>
      <c r="B16" s="97" t="str">
        <f>IF(A16="","",IFERROR(VLOOKUP(A16,'1. DATOS GENERALES DEL PROYECTO'!$A$7:$B$10068,2,0),"Verifique el NIT o adicione primero en DATOS GENERALES DEL PROYECTO"))</f>
        <v>CORPORACIÓN  AUTÓNOMA  REGIONAL DE CALDAS - CORPOCALDAS -</v>
      </c>
      <c r="C16" s="25" t="s">
        <v>1560</v>
      </c>
      <c r="D16" s="38" t="str">
        <f>IF(C16="","",IFERROR(VLOOKUP(C16,'1. DATOS GENERALES DEL PROYECTO'!$C$7:$D$10001,2,0),"Verifique la ficha del proyecto o adicione primero en DATOS GENERALES DEL PROYECTO"))</f>
        <v>Proyecto 3.1.2 - Gestión financiera</v>
      </c>
      <c r="E16" s="25">
        <v>2024</v>
      </c>
      <c r="F16" s="25" t="s">
        <v>29</v>
      </c>
      <c r="G16" s="34">
        <v>155214000</v>
      </c>
      <c r="H16" s="55">
        <v>79521497</v>
      </c>
      <c r="I16" s="56">
        <v>39659729</v>
      </c>
      <c r="J16" s="35">
        <v>0.25</v>
      </c>
      <c r="K16" s="43">
        <f t="shared" si="0"/>
        <v>0.4987296579690898</v>
      </c>
    </row>
    <row r="17" spans="1:11" ht="54" customHeight="1" x14ac:dyDescent="0.25">
      <c r="A17" s="25">
        <v>890803005</v>
      </c>
      <c r="B17" s="97" t="str">
        <f>IF(A17="","",IFERROR(VLOOKUP(A17,'1. DATOS GENERALES DEL PROYECTO'!$A$7:$B$10068,2,0),"Verifique el NIT o adicione primero en DATOS GENERALES DEL PROYECTO"))</f>
        <v>CORPORACIÓN  AUTÓNOMA  REGIONAL DE CALDAS - CORPOCALDAS -</v>
      </c>
      <c r="C17" s="25" t="s">
        <v>1562</v>
      </c>
      <c r="D17" s="38" t="str">
        <f>IF(C17="","",IFERROR(VLOOKUP(C17,'1. DATOS GENERALES DEL PROYECTO'!$C$7:$D$10001,2,0),"Verifique la ficha del proyecto o adicione primero en DATOS GENERALES DEL PROYECTO"))</f>
        <v>Proyecto 3.1.3 - Modernización y fortalecimiento Institucional</v>
      </c>
      <c r="E17" s="25">
        <v>2024</v>
      </c>
      <c r="F17" s="25" t="s">
        <v>29</v>
      </c>
      <c r="G17" s="34">
        <v>2423950254</v>
      </c>
      <c r="H17" s="55">
        <v>1008219975</v>
      </c>
      <c r="I17" s="56">
        <v>358761516</v>
      </c>
      <c r="J17" s="35">
        <v>0.2455</v>
      </c>
      <c r="K17" s="43">
        <f t="shared" si="0"/>
        <v>0.35583654846751078</v>
      </c>
    </row>
    <row r="18" spans="1:11" ht="54" customHeight="1" x14ac:dyDescent="0.25">
      <c r="A18" s="25">
        <v>890803005</v>
      </c>
      <c r="B18" s="97" t="str">
        <f>IF(A18="","",IFERROR(VLOOKUP(A18,'1. DATOS GENERALES DEL PROYECTO'!$A$7:$B$10068,2,0),"Verifique el NIT o adicione primero en DATOS GENERALES DEL PROYECTO"))</f>
        <v>CORPORACIÓN  AUTÓNOMA  REGIONAL DE CALDAS - CORPOCALDAS -</v>
      </c>
      <c r="C18" s="25" t="s">
        <v>1564</v>
      </c>
      <c r="D18" s="38" t="str">
        <f>IF(C18="","",IFERROR(VLOOKUP(C18,'1. DATOS GENERALES DEL PROYECTO'!$C$7:$D$10001,2,0),"Verifique la ficha del proyecto o adicione primero en DATOS GENERALES DEL PROYECTO"))</f>
        <v>Proyecto 3.2.1 - Educación y comunicación para la apropiación del bioterritorio</v>
      </c>
      <c r="E18" s="25">
        <v>2024</v>
      </c>
      <c r="F18" s="25" t="s">
        <v>29</v>
      </c>
      <c r="G18" s="34">
        <v>1244014292</v>
      </c>
      <c r="H18" s="55">
        <v>497621702</v>
      </c>
      <c r="I18" s="56">
        <v>128615747</v>
      </c>
      <c r="J18" s="35">
        <v>0.36</v>
      </c>
      <c r="K18" s="43">
        <f t="shared" si="0"/>
        <v>0.25846088802614159</v>
      </c>
    </row>
    <row r="19" spans="1:11" ht="61.5" customHeight="1" x14ac:dyDescent="0.25">
      <c r="A19" s="25">
        <v>890803005</v>
      </c>
      <c r="B19" s="97" t="str">
        <f>IF(A19="","",IFERROR(VLOOKUP(A19,'1. DATOS GENERALES DEL PROYECTO'!$A$7:$B$10068,2,0),"Verifique el NIT o adicione primero en DATOS GENERALES DEL PROYECTO"))</f>
        <v>CORPORACIÓN  AUTÓNOMA  REGIONAL DE CALDAS - CORPOCALDAS -</v>
      </c>
      <c r="C19" s="25" t="s">
        <v>1566</v>
      </c>
      <c r="D19" s="38" t="str">
        <f>IF(C19="","",IFERROR(VLOOKUP(C19,'1. DATOS GENERALES DEL PROYECTO'!$C$7:$D$10001,2,0),"Verifique la ficha del proyecto o adicione primero en DATOS GENERALES DEL PROYECTO"))</f>
        <v>Proyecto 3.2.2 - Participación para la incidencia en el Bioterritorio</v>
      </c>
      <c r="E19" s="25">
        <v>2024</v>
      </c>
      <c r="F19" s="25" t="s">
        <v>29</v>
      </c>
      <c r="G19" s="34">
        <v>839580565</v>
      </c>
      <c r="H19" s="55">
        <v>246003045</v>
      </c>
      <c r="I19" s="56">
        <v>118865347</v>
      </c>
      <c r="J19" s="35">
        <v>0.38</v>
      </c>
      <c r="K19" s="43">
        <f t="shared" si="0"/>
        <v>0.48318648657377389</v>
      </c>
    </row>
    <row r="20" spans="1:11" ht="54" customHeight="1" x14ac:dyDescent="0.25">
      <c r="A20" s="25">
        <v>890803005</v>
      </c>
      <c r="B20" s="97" t="str">
        <f>IF(A20="","",IFERROR(VLOOKUP(A20,'1. DATOS GENERALES DEL PROYECTO'!$A$7:$B$10068,2,0),"Verifique el NIT o adicione primero en DATOS GENERALES DEL PROYECTO"))</f>
        <v>CORPORACIÓN  AUTÓNOMA  REGIONAL DE CALDAS - CORPOCALDAS -</v>
      </c>
      <c r="C20" s="25" t="s">
        <v>1568</v>
      </c>
      <c r="D20" s="38" t="str">
        <f>IF(C20="","",IFERROR(VLOOKUP(C20,'1. DATOS GENERALES DEL PROYECTO'!$C$7:$D$10001,2,0),"Verifique la ficha del proyecto o adicione primero en DATOS GENERALES DEL PROYECTO"))</f>
        <v>Proyecto 3.2.3 - Acciones ambientales diferenciales</v>
      </c>
      <c r="E20" s="25">
        <v>2024</v>
      </c>
      <c r="F20" s="25" t="s">
        <v>29</v>
      </c>
      <c r="G20" s="34">
        <v>1016529512</v>
      </c>
      <c r="H20" s="55">
        <v>227537523</v>
      </c>
      <c r="I20" s="56">
        <v>61288868</v>
      </c>
      <c r="J20" s="35">
        <v>0.38</v>
      </c>
      <c r="K20" s="43">
        <f t="shared" si="0"/>
        <v>0.26935719081375425</v>
      </c>
    </row>
    <row r="21" spans="1:11" ht="54" customHeight="1" x14ac:dyDescent="0.25">
      <c r="A21" s="100"/>
      <c r="B21" s="110" t="str">
        <f>IF(A21="","",IFERROR(VLOOKUP(A21,'1. DATOS GENERALES DEL PROYECTO'!$A$7:$B$10068,2,0),"Verifique el NIT o adicione primero en DATOS GENERALES DEL PROYECTO"))</f>
        <v/>
      </c>
      <c r="C21" s="100"/>
      <c r="D21" s="111" t="str">
        <f>IF(C21="","",IFERROR(VLOOKUP(C21,'1. DATOS GENERALES DEL PROYECTO'!$C$7:$D$10001,2,0),"Verifique la ficha del proyecto o adicione primero en DATOS GENERALES DEL PROYECTO"))</f>
        <v/>
      </c>
      <c r="E21" s="100"/>
      <c r="F21" s="100"/>
      <c r="G21" s="109"/>
      <c r="H21" s="112"/>
      <c r="I21" s="113"/>
      <c r="J21" s="114"/>
      <c r="K21" s="115" t="str">
        <f t="shared" si="0"/>
        <v/>
      </c>
    </row>
    <row r="22" spans="1:11" ht="54" customHeight="1" x14ac:dyDescent="0.25">
      <c r="A22" s="25">
        <v>890803005</v>
      </c>
      <c r="B22" s="97" t="str">
        <f>IF(A22="","",IFERROR(VLOOKUP(A22,'1. DATOS GENERALES DEL PROYECTO'!$A$7:$B$10068,2,0),"Verifique el NIT o adicione primero en DATOS GENERALES DEL PROYECTO"))</f>
        <v>CORPORACIÓN  AUTÓNOMA  REGIONAL DE CALDAS - CORPOCALDAS -</v>
      </c>
      <c r="C22" s="64" t="s">
        <v>1333</v>
      </c>
      <c r="D22" s="32" t="str">
        <f>IF(C22="","",IFERROR(VLOOKUP(C22,'1. DATOS GENERALES DEL PROYECTO'!$C$7:$D$10001,2,0),"Verifique la ficha del proyecto o adicione primero en DATOS GENERALES DEL PROYECTO"))</f>
        <v>PROYECTO 1 ACCIONES PARA LA CONSERVACION DE LA BIODIVERSIDAD Y SUS SERVICIOS ECOSISTEMICOS</v>
      </c>
      <c r="E22" s="25">
        <v>2024</v>
      </c>
      <c r="F22" s="25" t="s">
        <v>29</v>
      </c>
      <c r="G22" s="34">
        <v>667721167</v>
      </c>
      <c r="H22" s="55">
        <v>667721133</v>
      </c>
      <c r="I22" s="56">
        <v>373353196</v>
      </c>
      <c r="J22" s="35">
        <v>0.58050000000000002</v>
      </c>
      <c r="K22" s="43">
        <f t="shared" si="0"/>
        <v>0.55914539400986729</v>
      </c>
    </row>
    <row r="23" spans="1:11" ht="54" customHeight="1" x14ac:dyDescent="0.25">
      <c r="A23" s="25">
        <v>890803005</v>
      </c>
      <c r="B23" s="97" t="str">
        <f>IF(A23="","",IFERROR(VLOOKUP(A23,'1. DATOS GENERALES DEL PROYECTO'!$A$7:$B$10068,2,0),"Verifique el NIT o adicione primero en DATOS GENERALES DEL PROYECTO"))</f>
        <v>CORPORACIÓN  AUTÓNOMA  REGIONAL DE CALDAS - CORPOCALDAS -</v>
      </c>
      <c r="C23" s="25" t="s">
        <v>1334</v>
      </c>
      <c r="D23" s="32" t="str">
        <f>IF(C23="","",IFERROR(VLOOKUP(C23,'1. DATOS GENERALES DEL PROYECTO'!$C$7:$D$10001,2,0),"Verifique la ficha del proyecto o adicione primero en DATOS GENERALES DEL PROYECTO"))</f>
        <v>PROYECTO 2 USO Y MANEJO DE LA BIODIVERSIDAD Y SUS SERVICIOS ECOSISTEMICOS</v>
      </c>
      <c r="E23" s="25">
        <v>2024</v>
      </c>
      <c r="F23" s="25" t="s">
        <v>29</v>
      </c>
      <c r="G23" s="34">
        <v>521748731</v>
      </c>
      <c r="H23" s="55">
        <v>520096675</v>
      </c>
      <c r="I23" s="56">
        <v>467694939</v>
      </c>
      <c r="J23" s="35">
        <v>0.35360000000000003</v>
      </c>
      <c r="K23" s="43">
        <f t="shared" si="0"/>
        <v>0.89924616226396759</v>
      </c>
    </row>
    <row r="24" spans="1:11" ht="54" customHeight="1" x14ac:dyDescent="0.25">
      <c r="A24" s="25">
        <v>890803005</v>
      </c>
      <c r="B24" s="97" t="str">
        <f>IF(A24="","",IFERROR(VLOOKUP(A24,'1. DATOS GENERALES DEL PROYECTO'!$A$7:$B$10068,2,0),"Verifique el NIT o adicione primero en DATOS GENERALES DEL PROYECTO"))</f>
        <v>CORPORACIÓN  AUTÓNOMA  REGIONAL DE CALDAS - CORPOCALDAS -</v>
      </c>
      <c r="C24" s="25" t="s">
        <v>1335</v>
      </c>
      <c r="D24" s="32" t="str">
        <f>IF(C24="","",IFERROR(VLOOKUP(C24,'1. DATOS GENERALES DEL PROYECTO'!$C$7:$D$10001,2,0),"Verifique la ficha del proyecto o adicione primero en DATOS GENERALES DEL PROYECTO"))</f>
        <v>PROYECTO 3 ESTARTEGIAS PARA CORRESPONSABILIDAD AMBIENTAL SECTORIAL</v>
      </c>
      <c r="E24" s="25">
        <v>2024</v>
      </c>
      <c r="F24" s="25" t="s">
        <v>29</v>
      </c>
      <c r="G24" s="34">
        <v>701723600</v>
      </c>
      <c r="H24" s="55">
        <v>701718022</v>
      </c>
      <c r="I24" s="56">
        <v>674588514</v>
      </c>
      <c r="J24" s="35">
        <v>0.71120000000000005</v>
      </c>
      <c r="K24" s="43">
        <f t="shared" si="0"/>
        <v>0.96133844771055343</v>
      </c>
    </row>
    <row r="25" spans="1:11" ht="54" customHeight="1" x14ac:dyDescent="0.25">
      <c r="A25" s="25">
        <v>890803005</v>
      </c>
      <c r="B25" s="97" t="str">
        <f>IF(A25="","",IFERROR(VLOOKUP(A25,'1. DATOS GENERALES DEL PROYECTO'!$A$7:$B$10068,2,0),"Verifique el NIT o adicione primero en DATOS GENERALES DEL PROYECTO"))</f>
        <v>CORPORACIÓN  AUTÓNOMA  REGIONAL DE CALDAS - CORPOCALDAS -</v>
      </c>
      <c r="C25" s="25" t="s">
        <v>1336</v>
      </c>
      <c r="D25" s="32" t="str">
        <f>IF(C25="","",IFERROR(VLOOKUP(C25,'1. DATOS GENERALES DEL PROYECTO'!$C$7:$D$10001,2,0),"Verifique la ficha del proyecto o adicione primero en DATOS GENERALES DEL PROYECTO"))</f>
        <v>PROYECTO 4 NEGOCIOS VERDES COMO ESTRATEGIA DE DESARROLLO</v>
      </c>
      <c r="E25" s="25">
        <v>2024</v>
      </c>
      <c r="F25" s="25" t="s">
        <v>29</v>
      </c>
      <c r="G25" s="34">
        <v>46580056</v>
      </c>
      <c r="H25" s="55">
        <v>46580056</v>
      </c>
      <c r="I25" s="56">
        <v>46526715</v>
      </c>
      <c r="J25" s="35">
        <v>0.3</v>
      </c>
      <c r="K25" s="43">
        <f t="shared" si="0"/>
        <v>0.99885485324448731</v>
      </c>
    </row>
    <row r="26" spans="1:11" ht="54" customHeight="1" x14ac:dyDescent="0.25">
      <c r="A26" s="25">
        <v>890803005</v>
      </c>
      <c r="B26" s="97" t="str">
        <f>IF(A26="","",IFERROR(VLOOKUP(A26,'1. DATOS GENERALES DEL PROYECTO'!$A$7:$B$10068,2,0),"Verifique el NIT o adicione primero en DATOS GENERALES DEL PROYECTO"))</f>
        <v>CORPORACIÓN  AUTÓNOMA  REGIONAL DE CALDAS - CORPOCALDAS -</v>
      </c>
      <c r="C26" s="25" t="s">
        <v>1337</v>
      </c>
      <c r="D26" s="32" t="str">
        <f>IF(C26="","",IFERROR(VLOOKUP(C26,'1. DATOS GENERALES DEL PROYECTO'!$C$7:$D$10001,2,0),"Verifique la ficha del proyecto o adicione primero en DATOS GENERALES DEL PROYECTO"))</f>
        <v>PROYECTO 5 PRACTICAS PARA MEJORAR EL DESEMPEÑO AMBIENTAL SECTORIAL</v>
      </c>
      <c r="E26" s="25">
        <v>2024</v>
      </c>
      <c r="F26" s="25" t="s">
        <v>29</v>
      </c>
      <c r="G26" s="34">
        <v>179244618</v>
      </c>
      <c r="H26" s="55">
        <v>179244618</v>
      </c>
      <c r="I26" s="56">
        <v>178538347</v>
      </c>
      <c r="J26" s="35">
        <v>0.3</v>
      </c>
      <c r="K26" s="43">
        <f t="shared" si="0"/>
        <v>0.99605973664436609</v>
      </c>
    </row>
    <row r="27" spans="1:11" ht="54" customHeight="1" x14ac:dyDescent="0.25">
      <c r="A27" s="25">
        <v>890803005</v>
      </c>
      <c r="B27" s="97" t="str">
        <f>IF(A27="","",IFERROR(VLOOKUP(A27,'1. DATOS GENERALES DEL PROYECTO'!$A$7:$B$10068,2,0),"Verifique el NIT o adicione primero en DATOS GENERALES DEL PROYECTO"))</f>
        <v>CORPORACIÓN  AUTÓNOMA  REGIONAL DE CALDAS - CORPOCALDAS -</v>
      </c>
      <c r="C27" s="25" t="s">
        <v>1338</v>
      </c>
      <c r="D27" s="32" t="str">
        <f>IF(C27="","",IFERROR(VLOOKUP(C27,'1. DATOS GENERALES DEL PROYECTO'!$C$7:$D$10001,2,0),"Verifique la ficha del proyecto o adicione primero en DATOS GENERALES DEL PROYECTO"))</f>
        <v>PROYECTO 6 ADMINISTRACION DE LA BIODIVERSIDAD Y SUS SERVICIOS ECOSISTEMICOS</v>
      </c>
      <c r="E27" s="25">
        <v>2024</v>
      </c>
      <c r="F27" s="25" t="s">
        <v>29</v>
      </c>
      <c r="G27" s="34">
        <v>3699790667</v>
      </c>
      <c r="H27" s="55">
        <v>3694095838</v>
      </c>
      <c r="I27" s="56">
        <v>2817598748</v>
      </c>
      <c r="J27" s="35">
        <v>0.48509999999999998</v>
      </c>
      <c r="K27" s="43">
        <f t="shared" si="0"/>
        <v>0.7627302786831488</v>
      </c>
    </row>
    <row r="28" spans="1:11" ht="54" customHeight="1" x14ac:dyDescent="0.25">
      <c r="A28" s="25">
        <v>890803005</v>
      </c>
      <c r="B28" s="97" t="str">
        <f>IF(A28="","",IFERROR(VLOOKUP(A28,'1. DATOS GENERALES DEL PROYECTO'!$A$7:$B$10068,2,0),"Verifique el NIT o adicione primero en DATOS GENERALES DEL PROYECTO"))</f>
        <v>CORPORACIÓN  AUTÓNOMA  REGIONAL DE CALDAS - CORPOCALDAS -</v>
      </c>
      <c r="C28" s="25" t="s">
        <v>1339</v>
      </c>
      <c r="D28" s="32" t="str">
        <f>IF(C28="","",IFERROR(VLOOKUP(C28,'1. DATOS GENERALES DEL PROYECTO'!$C$7:$D$10001,2,0),"Verifique la ficha del proyecto o adicione primero en DATOS GENERALES DEL PROYECTO"))</f>
        <v xml:space="preserve">PROYECTO 7 REDUCCION DE RIESGOS AMBIENTALES Y RECUPERACIÓN AMBIENTAL </v>
      </c>
      <c r="E28" s="25">
        <v>2024</v>
      </c>
      <c r="F28" s="25" t="s">
        <v>29</v>
      </c>
      <c r="G28" s="34">
        <v>8497025614</v>
      </c>
      <c r="H28" s="55">
        <v>8443279035</v>
      </c>
      <c r="I28" s="56">
        <v>6188212803</v>
      </c>
      <c r="J28" s="35">
        <v>0.61719999999999997</v>
      </c>
      <c r="K28" s="43">
        <f t="shared" si="0"/>
        <v>0.73291582302893776</v>
      </c>
    </row>
    <row r="29" spans="1:11" ht="54" customHeight="1" x14ac:dyDescent="0.25">
      <c r="A29" s="25">
        <v>890803005</v>
      </c>
      <c r="B29" s="97" t="str">
        <f>IF(A29="","",IFERROR(VLOOKUP(A29,'1. DATOS GENERALES DEL PROYECTO'!$A$7:$B$10068,2,0),"Verifique el NIT o adicione primero en DATOS GENERALES DEL PROYECTO"))</f>
        <v>CORPORACIÓN  AUTÓNOMA  REGIONAL DE CALDAS - CORPOCALDAS -</v>
      </c>
      <c r="C29" s="25" t="s">
        <v>1340</v>
      </c>
      <c r="D29" s="32" t="str">
        <f>IF(C29="","",IFERROR(VLOOKUP(C29,'1. DATOS GENERALES DEL PROYECTO'!$C$7:$D$10001,2,0),"Verifique la ficha del proyecto o adicione primero en DATOS GENERALES DEL PROYECTO"))</f>
        <v>PROYECTO 8 ACCIONES DE ADAPTACION Y MITIGACION AL CAMBIO CLIMATICO</v>
      </c>
      <c r="E29" s="25">
        <v>2024</v>
      </c>
      <c r="F29" s="25" t="s">
        <v>29</v>
      </c>
      <c r="G29" s="34">
        <v>624499240</v>
      </c>
      <c r="H29" s="55">
        <v>624499240</v>
      </c>
      <c r="I29" s="56">
        <v>493768957</v>
      </c>
      <c r="J29" s="35">
        <v>0.72940000000000005</v>
      </c>
      <c r="K29" s="43">
        <f t="shared" si="0"/>
        <v>0.79066382370617461</v>
      </c>
    </row>
    <row r="30" spans="1:11" ht="54" customHeight="1" x14ac:dyDescent="0.25">
      <c r="A30" s="25">
        <v>890803005</v>
      </c>
      <c r="B30" s="97" t="str">
        <f>IF(A30="","",IFERROR(VLOOKUP(A30,'1. DATOS GENERALES DEL PROYECTO'!$A$7:$B$10068,2,0),"Verifique el NIT o adicione primero en DATOS GENERALES DEL PROYECTO"))</f>
        <v>CORPORACIÓN  AUTÓNOMA  REGIONAL DE CALDAS - CORPOCALDAS -</v>
      </c>
      <c r="C30" s="25" t="s">
        <v>1341</v>
      </c>
      <c r="D30" s="32" t="str">
        <f>IF(C30="","",IFERROR(VLOOKUP(C30,'1. DATOS GENERALES DEL PROYECTO'!$C$7:$D$10001,2,0),"Verifique la ficha del proyecto o adicione primero en DATOS GENERALES DEL PROYECTO"))</f>
        <v>PROYECTO 9 GOBERNANZA DEL AGUA</v>
      </c>
      <c r="E30" s="25">
        <v>2024</v>
      </c>
      <c r="F30" s="25" t="s">
        <v>29</v>
      </c>
      <c r="G30" s="34">
        <v>46050964</v>
      </c>
      <c r="H30" s="55">
        <v>46050964</v>
      </c>
      <c r="I30" s="56">
        <v>45491713</v>
      </c>
      <c r="J30" s="35">
        <v>0.1109</v>
      </c>
      <c r="K30" s="43">
        <f t="shared" si="0"/>
        <v>0.98785582425592655</v>
      </c>
    </row>
    <row r="31" spans="1:11" ht="54" customHeight="1" x14ac:dyDescent="0.25">
      <c r="A31" s="25">
        <v>890803005</v>
      </c>
      <c r="B31" s="97" t="str">
        <f>IF(A31="","",IFERROR(VLOOKUP(A31,'1. DATOS GENERALES DEL PROYECTO'!$A$7:$B$10068,2,0),"Verifique el NIT o adicione primero en DATOS GENERALES DEL PROYECTO"))</f>
        <v>CORPORACIÓN  AUTÓNOMA  REGIONAL DE CALDAS - CORPOCALDAS -</v>
      </c>
      <c r="C31" s="25" t="s">
        <v>1342</v>
      </c>
      <c r="D31" s="32" t="str">
        <f>IF(C31="","",IFERROR(VLOOKUP(C31,'1. DATOS GENERALES DEL PROYECTO'!$C$7:$D$10001,2,0),"Verifique la ficha del proyecto o adicione primero en DATOS GENERALES DEL PROYECTO"))</f>
        <v>PROYECTO 10 USO Y MENEJO DEL RECURSO HIDRICO</v>
      </c>
      <c r="E31" s="25">
        <v>2024</v>
      </c>
      <c r="F31" s="25" t="s">
        <v>29</v>
      </c>
      <c r="G31" s="34">
        <v>380870671</v>
      </c>
      <c r="H31" s="55">
        <v>380870671</v>
      </c>
      <c r="I31" s="56">
        <v>378177646</v>
      </c>
      <c r="J31" s="35">
        <v>0.1109</v>
      </c>
      <c r="K31" s="43">
        <f t="shared" si="0"/>
        <v>0.99292929278873243</v>
      </c>
    </row>
    <row r="32" spans="1:11" ht="54" customHeight="1" x14ac:dyDescent="0.25">
      <c r="A32" s="25">
        <v>890803005</v>
      </c>
      <c r="B32" s="97" t="str">
        <f>IF(A32="","",IFERROR(VLOOKUP(A32,'1. DATOS GENERALES DEL PROYECTO'!$A$7:$B$10068,2,0),"Verifique el NIT o adicione primero en DATOS GENERALES DEL PROYECTO"))</f>
        <v>CORPORACIÓN  AUTÓNOMA  REGIONAL DE CALDAS - CORPOCALDAS -</v>
      </c>
      <c r="C32" s="25" t="s">
        <v>1343</v>
      </c>
      <c r="D32" s="32" t="str">
        <f>IF(C32="","",IFERROR(VLOOKUP(C32,'1. DATOS GENERALES DEL PROYECTO'!$C$7:$D$10001,2,0),"Verifique la ficha del proyecto o adicione primero en DATOS GENERALES DEL PROYECTO"))</f>
        <v>PROYECTO 11. EDUCACION PARA EL CONOCIMIENTO Y LA APROPIACION DEL PATRIMONIO NATURAL</v>
      </c>
      <c r="E32" s="25">
        <v>2024</v>
      </c>
      <c r="F32" s="25" t="s">
        <v>29</v>
      </c>
      <c r="G32" s="34">
        <v>111576588</v>
      </c>
      <c r="H32" s="55">
        <v>111576588</v>
      </c>
      <c r="I32" s="56">
        <v>111283349</v>
      </c>
      <c r="J32" s="35">
        <v>0.1169</v>
      </c>
      <c r="K32" s="43">
        <f t="shared" si="0"/>
        <v>0.99737185904985726</v>
      </c>
    </row>
    <row r="33" spans="1:11" ht="54" customHeight="1" x14ac:dyDescent="0.25">
      <c r="A33" s="25">
        <v>890803005</v>
      </c>
      <c r="B33" s="97" t="str">
        <f>IF(A33="","",IFERROR(VLOOKUP(A33,'1. DATOS GENERALES DEL PROYECTO'!$A$7:$B$10068,2,0),"Verifique el NIT o adicione primero en DATOS GENERALES DEL PROYECTO"))</f>
        <v>CORPORACIÓN  AUTÓNOMA  REGIONAL DE CALDAS - CORPOCALDAS -</v>
      </c>
      <c r="C33" s="25" t="s">
        <v>1344</v>
      </c>
      <c r="D33" s="32" t="str">
        <f>IF(C33="","",IFERROR(VLOOKUP(C33,'1. DATOS GENERALES DEL PROYECTO'!$C$7:$D$10001,2,0),"Verifique la ficha del proyecto o adicione primero en DATOS GENERALES DEL PROYECTO"))</f>
        <v>PROYECTO 12.PARTICIPACION ACTIVA PARA LA INCIDENCIA EN LA GESTION AMBIENTAL</v>
      </c>
      <c r="E33" s="25">
        <v>2024</v>
      </c>
      <c r="F33" s="25" t="s">
        <v>29</v>
      </c>
      <c r="G33" s="34">
        <v>888347799</v>
      </c>
      <c r="H33" s="55">
        <v>888347799</v>
      </c>
      <c r="I33" s="56">
        <v>885981381</v>
      </c>
      <c r="J33" s="35">
        <v>0.77139999999999997</v>
      </c>
      <c r="K33" s="43">
        <f t="shared" si="0"/>
        <v>0.9973361581999034</v>
      </c>
    </row>
    <row r="34" spans="1:11" ht="54" customHeight="1" x14ac:dyDescent="0.25">
      <c r="A34" s="25">
        <v>890803005</v>
      </c>
      <c r="B34" s="97" t="str">
        <f>IF(A34="","",IFERROR(VLOOKUP(A34,'1. DATOS GENERALES DEL PROYECTO'!$A$7:$B$10068,2,0),"Verifique el NIT o adicione primero en DATOS GENERALES DEL PROYECTO"))</f>
        <v>CORPORACIÓN  AUTÓNOMA  REGIONAL DE CALDAS - CORPOCALDAS -</v>
      </c>
      <c r="C34" s="25" t="s">
        <v>1345</v>
      </c>
      <c r="D34" s="32" t="str">
        <f>IF(C34="","",IFERROR(VLOOKUP(C34,'1. DATOS GENERALES DEL PROYECTO'!$C$7:$D$10001,2,0),"Verifique la ficha del proyecto o adicione primero en DATOS GENERALES DEL PROYECTO"))</f>
        <v>PROYECTO 13 COMUNICACIÓN PARA LA ACCION AMBIENTAL COLABORATIVA</v>
      </c>
      <c r="E34" s="25">
        <v>2024</v>
      </c>
      <c r="F34" s="25" t="s">
        <v>29</v>
      </c>
      <c r="G34" s="34">
        <v>526610094</v>
      </c>
      <c r="H34" s="55">
        <v>526610094</v>
      </c>
      <c r="I34" s="56">
        <v>369696812</v>
      </c>
      <c r="J34" s="35">
        <v>0.56810000000000005</v>
      </c>
      <c r="K34" s="43">
        <f t="shared" si="0"/>
        <v>0.70203138187472724</v>
      </c>
    </row>
    <row r="35" spans="1:11" ht="54" customHeight="1" x14ac:dyDescent="0.25">
      <c r="A35" s="25">
        <v>890803005</v>
      </c>
      <c r="B35" s="97" t="str">
        <f>IF(A35="","",IFERROR(VLOOKUP(A35,'1. DATOS GENERALES DEL PROYECTO'!$A$7:$B$10068,2,0),"Verifique el NIT o adicione primero en DATOS GENERALES DEL PROYECTO"))</f>
        <v>CORPORACIÓN  AUTÓNOMA  REGIONAL DE CALDAS - CORPOCALDAS -</v>
      </c>
      <c r="C35" s="25" t="s">
        <v>1346</v>
      </c>
      <c r="D35" s="32" t="str">
        <f>IF(C35="","",IFERROR(VLOOKUP(C35,'1. DATOS GENERALES DEL PROYECTO'!$C$7:$D$10001,2,0),"Verifique la ficha del proyecto o adicione primero en DATOS GENERALES DEL PROYECTO"))</f>
        <v>PROYECTO 14 FORMULACION Y ACTUALIZACIONDE INSTRUMENTOS DE PLANIFICACION AMBIENTAL SECTORAIAL Y ORDENAMIENTO TERRITORIAL</v>
      </c>
      <c r="E35" s="25">
        <v>2024</v>
      </c>
      <c r="F35" s="25" t="s">
        <v>29</v>
      </c>
      <c r="G35" s="34">
        <v>141169398</v>
      </c>
      <c r="H35" s="55">
        <v>139840370</v>
      </c>
      <c r="I35" s="56">
        <v>138882626</v>
      </c>
      <c r="J35" s="35">
        <v>0.3201</v>
      </c>
      <c r="K35" s="43">
        <f t="shared" si="0"/>
        <v>0.99315116228596934</v>
      </c>
    </row>
    <row r="36" spans="1:11" ht="54" customHeight="1" x14ac:dyDescent="0.25">
      <c r="A36" s="25">
        <v>890803005</v>
      </c>
      <c r="B36" s="97" t="str">
        <f>IF(A36="","",IFERROR(VLOOKUP(A36,'1. DATOS GENERALES DEL PROYECTO'!$A$7:$B$10068,2,0),"Verifique el NIT o adicione primero en DATOS GENERALES DEL PROYECTO"))</f>
        <v>CORPORACIÓN  AUTÓNOMA  REGIONAL DE CALDAS - CORPOCALDAS -</v>
      </c>
      <c r="C36" s="25" t="s">
        <v>1347</v>
      </c>
      <c r="D36" s="32" t="str">
        <f>IF(C36="","",IFERROR(VLOOKUP(C36,'1. DATOS GENERALES DEL PROYECTO'!$C$7:$D$10001,2,0),"Verifique la ficha del proyecto o adicione primero en DATOS GENERALES DEL PROYECTO"))</f>
        <v>PROYECTO 15 INCORPORACION DE LOS INSTRUMENTOS DE PLANIFICACION AMBIENTAL</v>
      </c>
      <c r="E36" s="25">
        <v>2024</v>
      </c>
      <c r="F36" s="25" t="s">
        <v>29</v>
      </c>
      <c r="G36" s="34">
        <v>419231033</v>
      </c>
      <c r="H36" s="55">
        <v>419231033</v>
      </c>
      <c r="I36" s="56">
        <v>327359545</v>
      </c>
      <c r="J36" s="35">
        <v>0.40310000000000001</v>
      </c>
      <c r="K36" s="43">
        <f t="shared" si="0"/>
        <v>0.78085713897997622</v>
      </c>
    </row>
    <row r="37" spans="1:11" ht="54" customHeight="1" x14ac:dyDescent="0.25">
      <c r="A37" s="25">
        <v>890803005</v>
      </c>
      <c r="B37" s="97" t="str">
        <f>IF(A37="","",IFERROR(VLOOKUP(A37,'1. DATOS GENERALES DEL PROYECTO'!$A$7:$B$10068,2,0),"Verifique el NIT o adicione primero en DATOS GENERALES DEL PROYECTO"))</f>
        <v>CORPORACIÓN  AUTÓNOMA  REGIONAL DE CALDAS - CORPOCALDAS -</v>
      </c>
      <c r="C37" s="25" t="s">
        <v>1348</v>
      </c>
      <c r="D37" s="32" t="str">
        <f>IF(C37="","",IFERROR(VLOOKUP(C37,'1. DATOS GENERALES DEL PROYECTO'!$C$7:$D$10001,2,0),"Verifique la ficha del proyecto o adicione primero en DATOS GENERALES DEL PROYECTO"))</f>
        <v>PROYECTO 16 GESTION DEL CONOCIMIENTO DE RIESGOS AMBIENTALES Y EL CAMBIO CLIMATICO</v>
      </c>
      <c r="E37" s="25">
        <v>2024</v>
      </c>
      <c r="F37" s="25" t="s">
        <v>29</v>
      </c>
      <c r="G37" s="34">
        <v>950000</v>
      </c>
      <c r="H37" s="55">
        <v>950000</v>
      </c>
      <c r="I37" s="56">
        <v>247987</v>
      </c>
      <c r="J37" s="35">
        <v>9.5000000000000001E-2</v>
      </c>
      <c r="K37" s="43">
        <f t="shared" si="0"/>
        <v>0.26103894736842104</v>
      </c>
    </row>
    <row r="38" spans="1:11" ht="54" customHeight="1" x14ac:dyDescent="0.25">
      <c r="A38" s="25">
        <v>890803005</v>
      </c>
      <c r="B38" s="97" t="str">
        <f>IF(A38="","",IFERROR(VLOOKUP(A38,'1. DATOS GENERALES DEL PROYECTO'!$A$7:$B$10068,2,0),"Verifique el NIT o adicione primero en DATOS GENERALES DEL PROYECTO"))</f>
        <v>CORPORACIÓN  AUTÓNOMA  REGIONAL DE CALDAS - CORPOCALDAS -</v>
      </c>
      <c r="C38" s="25" t="s">
        <v>1349</v>
      </c>
      <c r="D38" s="32" t="str">
        <f>IF(C38="","",IFERROR(VLOOKUP(C38,'1. DATOS GENERALES DEL PROYECTO'!$C$7:$D$10001,2,0),"Verifique la ficha del proyecto o adicione primero en DATOS GENERALES DEL PROYECTO"))</f>
        <v>PROYECTO 17 MODERNIZACION INSTITUCIONAL</v>
      </c>
      <c r="E38" s="25">
        <v>2024</v>
      </c>
      <c r="F38" s="25" t="s">
        <v>29</v>
      </c>
      <c r="G38" s="34">
        <v>2988145161</v>
      </c>
      <c r="H38" s="55">
        <v>2988143215</v>
      </c>
      <c r="I38" s="56">
        <v>2583024009</v>
      </c>
      <c r="J38" s="35">
        <v>0.3427</v>
      </c>
      <c r="K38" s="43">
        <f t="shared" si="0"/>
        <v>0.86442443455642737</v>
      </c>
    </row>
    <row r="39" spans="1:11" ht="54" customHeight="1" x14ac:dyDescent="0.25">
      <c r="A39" s="25">
        <v>890803005</v>
      </c>
      <c r="B39" s="97" t="str">
        <f>IF(A39="","",IFERROR(VLOOKUP(A39,'1. DATOS GENERALES DEL PROYECTO'!$A$7:$B$10068,2,0),"Verifique el NIT o adicione primero en DATOS GENERALES DEL PROYECTO"))</f>
        <v>CORPORACIÓN  AUTÓNOMA  REGIONAL DE CALDAS - CORPOCALDAS -</v>
      </c>
      <c r="C39" s="25" t="s">
        <v>1350</v>
      </c>
      <c r="D39" s="32" t="str">
        <f>IF(C39="","",IFERROR(VLOOKUP(C39,'1. DATOS GENERALES DEL PROYECTO'!$C$7:$D$10001,2,0),"Verifique la ficha del proyecto o adicione primero en DATOS GENERALES DEL PROYECTO"))</f>
        <v>PROYECTO 18 FORTALECIMIENTO FINANCIERO Y ECONOMICO PARA LA GESTION AMBIENTAL</v>
      </c>
      <c r="E39" s="25">
        <v>2024</v>
      </c>
      <c r="F39" s="25" t="s">
        <v>29</v>
      </c>
      <c r="G39" s="34">
        <v>156917864</v>
      </c>
      <c r="H39" s="55">
        <v>156917864</v>
      </c>
      <c r="I39" s="56">
        <v>130139123</v>
      </c>
      <c r="J39" s="35">
        <v>0.40589999999999998</v>
      </c>
      <c r="K39" s="43">
        <f t="shared" si="0"/>
        <v>0.82934549121825929</v>
      </c>
    </row>
    <row r="40" spans="1:11" ht="54" customHeight="1" x14ac:dyDescent="0.25">
      <c r="A40" s="25">
        <v>890803005</v>
      </c>
      <c r="B40" s="97" t="str">
        <f>IF(A40="","",IFERROR(VLOOKUP(A40,'1. DATOS GENERALES DEL PROYECTO'!$A$7:$B$10068,2,0),"Verifique el NIT o adicione primero en DATOS GENERALES DEL PROYECTO"))</f>
        <v>CORPORACIÓN  AUTÓNOMA  REGIONAL DE CALDAS - CORPOCALDAS -</v>
      </c>
      <c r="C40" s="25" t="s">
        <v>1351</v>
      </c>
      <c r="D40" s="32" t="str">
        <f>IF(C40="","",IFERROR(VLOOKUP(C40,'1. DATOS GENERALES DEL PROYECTO'!$C$7:$D$10001,2,0),"Verifique la ficha del proyecto o adicione primero en DATOS GENERALES DEL PROYECTO"))</f>
        <v>PROYECTO 19. GESTION DEL CONOCIMIENTO EN BIODIVERSIDAD Y SUS SERVICIOS ECOSISTEMICOS</v>
      </c>
      <c r="E40" s="25">
        <v>2024</v>
      </c>
      <c r="F40" s="25" t="s">
        <v>29</v>
      </c>
      <c r="G40" s="34">
        <v>208150696</v>
      </c>
      <c r="H40" s="55">
        <v>208150696</v>
      </c>
      <c r="I40" s="56">
        <v>57403849</v>
      </c>
      <c r="J40" s="35">
        <v>0.2989</v>
      </c>
      <c r="K40" s="43">
        <f t="shared" si="0"/>
        <v>0.27578024048499938</v>
      </c>
    </row>
    <row r="41" spans="1:11" ht="54" customHeight="1" x14ac:dyDescent="0.25">
      <c r="A41" s="25">
        <v>890803005</v>
      </c>
      <c r="B41" s="97" t="str">
        <f>IF(A41="","",IFERROR(VLOOKUP(A41,'1. DATOS GENERALES DEL PROYECTO'!$A$7:$B$10068,2,0),"Verifique el NIT o adicione primero en DATOS GENERALES DEL PROYECTO"))</f>
        <v>CORPORACIÓN  AUTÓNOMA  REGIONAL DE CALDAS - CORPOCALDAS -</v>
      </c>
      <c r="C41" s="25" t="s">
        <v>1649</v>
      </c>
      <c r="D41" s="32" t="str">
        <f>IF(C41="","",IFERROR(VLOOKUP(C41,'1. DATOS GENERALES DEL PROYECTO'!$C$7:$D$10001,2,0),"Verifique la ficha del proyecto o adicione primero en DATOS GENERALES DEL PROYECTO"))</f>
        <v>PROYECTO 20: GESTION DEL CONOCIMIENTO E INNOVACIÒN AMBIENTAL</v>
      </c>
      <c r="E41" s="25">
        <v>2024</v>
      </c>
      <c r="F41" s="25" t="s">
        <v>29</v>
      </c>
      <c r="G41" s="34">
        <v>366576897</v>
      </c>
      <c r="H41" s="55">
        <v>366576897</v>
      </c>
      <c r="I41" s="56">
        <v>317112586</v>
      </c>
      <c r="J41" s="35">
        <v>0.27060000000000001</v>
      </c>
      <c r="K41" s="43">
        <f t="shared" si="0"/>
        <v>0.86506429781907401</v>
      </c>
    </row>
    <row r="42" spans="1:11" ht="54" customHeight="1" x14ac:dyDescent="0.25">
      <c r="A42" s="25">
        <v>890803005</v>
      </c>
      <c r="B42" s="97" t="str">
        <f>IF(A42="","",IFERROR(VLOOKUP(A42,'1. DATOS GENERALES DEL PROYECTO'!$A$7:$B$10068,2,0),"Verifique el NIT o adicione primero en DATOS GENERALES DEL PROYECTO"))</f>
        <v>CORPORACIÓN  AUTÓNOMA  REGIONAL DE CALDAS - CORPOCALDAS -</v>
      </c>
      <c r="C42" s="25"/>
      <c r="D42" s="32" t="str">
        <f>IF(C42="","",IFERROR(VLOOKUP(C42,'1. DATOS GENERALES DEL PROYECTO'!$C$7:$D$10001,2,0),"Verifique la ficha del proyecto o adicione primero en DATOS GENERALES DEL PROYECTO"))</f>
        <v/>
      </c>
      <c r="E42" s="25"/>
      <c r="F42" s="25"/>
      <c r="G42" s="34"/>
      <c r="H42" s="55"/>
      <c r="I42" s="56"/>
      <c r="J42" s="35"/>
      <c r="K42" s="43" t="str">
        <f t="shared" si="0"/>
        <v/>
      </c>
    </row>
    <row r="43" spans="1:11" ht="54" customHeight="1" x14ac:dyDescent="0.25">
      <c r="A43" s="25"/>
      <c r="B43" s="97" t="str">
        <f>IF(A43="","",IFERROR(VLOOKUP(A43,'1. DATOS GENERALES DEL PROYECTO'!$A$7:$B$10068,2,0),"Verifique el NIT o adicione primero en DATOS GENERALES DEL PROYECTO"))</f>
        <v/>
      </c>
      <c r="C43" s="25"/>
      <c r="D43" s="32" t="str">
        <f>IF(C43="","",IFERROR(VLOOKUP(C43,'1. DATOS GENERALES DEL PROYECTO'!$C$7:$D$10001,2,0),"Verifique la ficha del proyecto o adicione primero en DATOS GENERALES DEL PROYECTO"))</f>
        <v/>
      </c>
      <c r="E43" s="25"/>
      <c r="F43" s="25"/>
      <c r="G43" s="34"/>
      <c r="H43" s="55"/>
      <c r="I43" s="56"/>
      <c r="J43" s="35"/>
      <c r="K43" s="43" t="str">
        <f t="shared" si="0"/>
        <v/>
      </c>
    </row>
    <row r="44" spans="1:11" ht="54" customHeight="1" x14ac:dyDescent="0.25">
      <c r="A44" s="25"/>
      <c r="B44" s="97" t="str">
        <f>IF(A44="","",IFERROR(VLOOKUP(A44,'1. DATOS GENERALES DEL PROYECTO'!$A$7:$B$10068,2,0),"Verifique el NIT o adicione primero en DATOS GENERALES DEL PROYECTO"))</f>
        <v/>
      </c>
      <c r="C44" s="25"/>
      <c r="D44" s="32" t="str">
        <f>IF(C44="","",IFERROR(VLOOKUP(C44,'1. DATOS GENERALES DEL PROYECTO'!$C$7:$D$10001,2,0),"Verifique la ficha del proyecto o adicione primero en DATOS GENERALES DEL PROYECTO"))</f>
        <v/>
      </c>
      <c r="E44" s="25"/>
      <c r="F44" s="25"/>
      <c r="G44" s="34"/>
      <c r="H44" s="55"/>
      <c r="I44" s="56"/>
      <c r="J44" s="35"/>
      <c r="K44" s="43" t="str">
        <f t="shared" si="0"/>
        <v/>
      </c>
    </row>
    <row r="45" spans="1:11" ht="54" customHeight="1" x14ac:dyDescent="0.25">
      <c r="A45" s="25"/>
      <c r="B45" s="97" t="str">
        <f>IF(A45="","",IFERROR(VLOOKUP(A45,'1. DATOS GENERALES DEL PROYECTO'!$A$7:$B$10068,2,0),"Verifique el NIT o adicione primero en DATOS GENERALES DEL PROYECTO"))</f>
        <v/>
      </c>
      <c r="C45" s="25"/>
      <c r="D45" s="32" t="str">
        <f>IF(C45="","",IFERROR(VLOOKUP(C45,'1. DATOS GENERALES DEL PROYECTO'!$C$7:$D$10001,2,0),"Verifique la ficha del proyecto o adicione primero en DATOS GENERALES DEL PROYECTO"))</f>
        <v/>
      </c>
      <c r="E45" s="25"/>
      <c r="F45" s="25"/>
      <c r="G45" s="34"/>
      <c r="H45" s="55"/>
      <c r="I45" s="56"/>
      <c r="J45" s="35"/>
      <c r="K45" s="43" t="str">
        <f t="shared" si="0"/>
        <v/>
      </c>
    </row>
    <row r="46" spans="1:11" ht="54" customHeight="1" x14ac:dyDescent="0.25">
      <c r="A46" s="25"/>
      <c r="B46" s="97" t="str">
        <f>IF(A46="","",IFERROR(VLOOKUP(A46,'1. DATOS GENERALES DEL PROYECTO'!$A$7:$B$10068,2,0),"Verifique el NIT o adicione primero en DATOS GENERALES DEL PROYECTO"))</f>
        <v/>
      </c>
      <c r="C46" s="25"/>
      <c r="D46" s="32" t="str">
        <f>IF(C46="","",IFERROR(VLOOKUP(C46,'1. DATOS GENERALES DEL PROYECTO'!$C$7:$D$10001,2,0),"Verifique la ficha del proyecto o adicione primero en DATOS GENERALES DEL PROYECTO"))</f>
        <v/>
      </c>
      <c r="E46" s="25"/>
      <c r="F46" s="25"/>
      <c r="G46" s="34"/>
      <c r="H46" s="55"/>
      <c r="I46" s="56"/>
      <c r="J46" s="35"/>
      <c r="K46" s="43" t="str">
        <f t="shared" si="0"/>
        <v/>
      </c>
    </row>
    <row r="47" spans="1:11" ht="54" customHeight="1" x14ac:dyDescent="0.25">
      <c r="A47" s="25"/>
      <c r="B47" s="97" t="str">
        <f>IF(A47="","",IFERROR(VLOOKUP(A47,'1. DATOS GENERALES DEL PROYECTO'!$A$7:$B$10068,2,0),"Verifique el NIT o adicione primero en DATOS GENERALES DEL PROYECTO"))</f>
        <v/>
      </c>
      <c r="C47" s="25"/>
      <c r="D47" s="32" t="str">
        <f>IF(C47="","",IFERROR(VLOOKUP(C47,'1. DATOS GENERALES DEL PROYECTO'!$C$7:$D$10001,2,0),"Verifique la ficha del proyecto o adicione primero en DATOS GENERALES DEL PROYECTO"))</f>
        <v/>
      </c>
      <c r="E47" s="25"/>
      <c r="F47" s="25"/>
      <c r="G47" s="34"/>
      <c r="H47" s="55"/>
      <c r="I47" s="56"/>
      <c r="J47" s="35"/>
      <c r="K47" s="43" t="str">
        <f t="shared" si="0"/>
        <v/>
      </c>
    </row>
    <row r="48" spans="1:11" ht="54" customHeight="1" x14ac:dyDescent="0.25">
      <c r="A48" s="25"/>
      <c r="B48" s="97" t="str">
        <f>IF(A48="","",IFERROR(VLOOKUP(A48,'1. DATOS GENERALES DEL PROYECTO'!$A$7:$B$10068,2,0),"Verifique el NIT o adicione primero en DATOS GENERALES DEL PROYECTO"))</f>
        <v/>
      </c>
      <c r="C48" s="25"/>
      <c r="D48" s="32" t="str">
        <f>IF(C48="","",IFERROR(VLOOKUP(C48,'1. DATOS GENERALES DEL PROYECTO'!$C$7:$D$10001,2,0),"Verifique la ficha del proyecto o adicione primero en DATOS GENERALES DEL PROYECTO"))</f>
        <v/>
      </c>
      <c r="E48" s="25"/>
      <c r="F48" s="25"/>
      <c r="G48" s="34"/>
      <c r="H48" s="55"/>
      <c r="I48" s="56"/>
      <c r="J48" s="35"/>
      <c r="K48" s="43" t="str">
        <f t="shared" si="0"/>
        <v/>
      </c>
    </row>
    <row r="49" spans="1:11" ht="54" customHeight="1" x14ac:dyDescent="0.25">
      <c r="A49" s="25"/>
      <c r="B49" s="97" t="str">
        <f>IF(A49="","",IFERROR(VLOOKUP(A49,'1. DATOS GENERALES DEL PROYECTO'!$A$7:$B$10068,2,0),"Verifique el NIT o adicione primero en DATOS GENERALES DEL PROYECTO"))</f>
        <v/>
      </c>
      <c r="C49" s="25"/>
      <c r="D49" s="32" t="str">
        <f>IF(C49="","",IFERROR(VLOOKUP(C49,'1. DATOS GENERALES DEL PROYECTO'!$C$7:$D$10001,2,0),"Verifique la ficha del proyecto o adicione primero en DATOS GENERALES DEL PROYECTO"))</f>
        <v/>
      </c>
      <c r="E49" s="25"/>
      <c r="F49" s="25"/>
      <c r="G49" s="34"/>
      <c r="H49" s="55"/>
      <c r="I49" s="56"/>
      <c r="J49" s="35"/>
      <c r="K49" s="43" t="str">
        <f t="shared" si="0"/>
        <v/>
      </c>
    </row>
    <row r="50" spans="1:11" ht="54" customHeight="1" x14ac:dyDescent="0.25">
      <c r="A50" s="25"/>
      <c r="B50" s="97" t="str">
        <f>IF(A50="","",IFERROR(VLOOKUP(A50,'1. DATOS GENERALES DEL PROYECTO'!$A$7:$B$10068,2,0),"Verifique el NIT o adicione primero en DATOS GENERALES DEL PROYECTO"))</f>
        <v/>
      </c>
      <c r="C50" s="25"/>
      <c r="D50" s="32" t="str">
        <f>IF(C50="","",IFERROR(VLOOKUP(C50,'1. DATOS GENERALES DEL PROYECTO'!$C$7:$D$10001,2,0),"Verifique la ficha del proyecto o adicione primero en DATOS GENERALES DEL PROYECTO"))</f>
        <v/>
      </c>
      <c r="E50" s="25"/>
      <c r="F50" s="25"/>
      <c r="G50" s="34"/>
      <c r="H50" s="55"/>
      <c r="I50" s="56"/>
      <c r="J50" s="35"/>
      <c r="K50" s="43" t="str">
        <f t="shared" si="0"/>
        <v/>
      </c>
    </row>
    <row r="51" spans="1:11" ht="54" customHeight="1" x14ac:dyDescent="0.25">
      <c r="A51" s="25"/>
      <c r="B51" s="97" t="str">
        <f>IF(A51="","",IFERROR(VLOOKUP(A51,'1. DATOS GENERALES DEL PROYECTO'!$A$7:$B$10068,2,0),"Verifique el NIT o adicione primero en DATOS GENERALES DEL PROYECTO"))</f>
        <v/>
      </c>
      <c r="C51" s="25"/>
      <c r="D51" s="32" t="str">
        <f>IF(C51="","",IFERROR(VLOOKUP(C51,'1. DATOS GENERALES DEL PROYECTO'!$C$7:$D$10001,2,0),"Verifique la ficha del proyecto o adicione primero en DATOS GENERALES DEL PROYECTO"))</f>
        <v/>
      </c>
      <c r="E51" s="25"/>
      <c r="F51" s="25"/>
      <c r="G51" s="34"/>
      <c r="H51" s="55"/>
      <c r="I51" s="56"/>
      <c r="J51" s="35"/>
      <c r="K51" s="43" t="str">
        <f t="shared" si="0"/>
        <v/>
      </c>
    </row>
    <row r="52" spans="1:11" ht="54" customHeight="1" x14ac:dyDescent="0.25">
      <c r="A52" s="25"/>
      <c r="B52" s="97" t="str">
        <f>IF(A52="","",IFERROR(VLOOKUP(A52,'1. DATOS GENERALES DEL PROYECTO'!$A$7:$B$10068,2,0),"Verifique el NIT o adicione primero en DATOS GENERALES DEL PROYECTO"))</f>
        <v/>
      </c>
      <c r="C52" s="25"/>
      <c r="D52" s="32" t="str">
        <f>IF(C52="","",IFERROR(VLOOKUP(C52,'1. DATOS GENERALES DEL PROYECTO'!$C$7:$D$10001,2,0),"Verifique la ficha del proyecto o adicione primero en DATOS GENERALES DEL PROYECTO"))</f>
        <v/>
      </c>
      <c r="E52" s="25"/>
      <c r="F52" s="25"/>
      <c r="G52" s="34"/>
      <c r="H52" s="55"/>
      <c r="I52" s="56"/>
      <c r="J52" s="35"/>
      <c r="K52" s="43" t="str">
        <f t="shared" si="0"/>
        <v/>
      </c>
    </row>
    <row r="53" spans="1:11" ht="54" customHeight="1" x14ac:dyDescent="0.25">
      <c r="A53" s="25"/>
      <c r="B53" s="97" t="str">
        <f>IF(A53="","",IFERROR(VLOOKUP(A53,'1. DATOS GENERALES DEL PROYECTO'!$A$7:$B$10068,2,0),"Verifique el NIT o adicione primero en DATOS GENERALES DEL PROYECTO"))</f>
        <v/>
      </c>
      <c r="C53" s="25"/>
      <c r="D53" s="32" t="str">
        <f>IF(C53="","",IFERROR(VLOOKUP(C53,'1. DATOS GENERALES DEL PROYECTO'!$C$7:$D$10001,2,0),"Verifique la ficha del proyecto o adicione primero en DATOS GENERALES DEL PROYECTO"))</f>
        <v/>
      </c>
      <c r="E53" s="25"/>
      <c r="F53" s="25"/>
      <c r="G53" s="34"/>
      <c r="H53" s="55"/>
      <c r="I53" s="56"/>
      <c r="J53" s="35"/>
      <c r="K53" s="43" t="str">
        <f t="shared" si="0"/>
        <v/>
      </c>
    </row>
    <row r="54" spans="1:11" ht="54" customHeight="1" x14ac:dyDescent="0.25">
      <c r="A54" s="25"/>
      <c r="B54" s="97" t="str">
        <f>IF(A54="","",IFERROR(VLOOKUP(A54,'1. DATOS GENERALES DEL PROYECTO'!$A$7:$B$10068,2,0),"Verifique el NIT o adicione primero en DATOS GENERALES DEL PROYECTO"))</f>
        <v/>
      </c>
      <c r="C54" s="25"/>
      <c r="D54" s="32" t="str">
        <f>IF(C54="","",IFERROR(VLOOKUP(C54,'1. DATOS GENERALES DEL PROYECTO'!$C$7:$D$10001,2,0),"Verifique la ficha del proyecto o adicione primero en DATOS GENERALES DEL PROYECTO"))</f>
        <v/>
      </c>
      <c r="E54" s="25"/>
      <c r="F54" s="25"/>
      <c r="G54" s="34"/>
      <c r="H54" s="55"/>
      <c r="I54" s="56"/>
      <c r="J54" s="35"/>
      <c r="K54" s="43" t="str">
        <f t="shared" si="0"/>
        <v/>
      </c>
    </row>
    <row r="55" spans="1:11" ht="54" customHeight="1" x14ac:dyDescent="0.25">
      <c r="A55" s="25"/>
      <c r="B55" s="97" t="str">
        <f>IF(A55="","",IFERROR(VLOOKUP(A55,'1. DATOS GENERALES DEL PROYECTO'!$A$7:$B$10068,2,0),"Verifique el NIT o adicione primero en DATOS GENERALES DEL PROYECTO"))</f>
        <v/>
      </c>
      <c r="C55" s="25"/>
      <c r="D55" s="32" t="str">
        <f>IF(C55="","",IFERROR(VLOOKUP(C55,'1. DATOS GENERALES DEL PROYECTO'!$C$7:$D$10001,2,0),"Verifique la ficha del proyecto o adicione primero en DATOS GENERALES DEL PROYECTO"))</f>
        <v/>
      </c>
      <c r="E55" s="25"/>
      <c r="F55" s="25"/>
      <c r="G55" s="34"/>
      <c r="H55" s="55"/>
      <c r="I55" s="56"/>
      <c r="J55" s="35"/>
      <c r="K55" s="43" t="str">
        <f t="shared" si="0"/>
        <v/>
      </c>
    </row>
    <row r="56" spans="1:11" ht="54" customHeight="1" x14ac:dyDescent="0.25">
      <c r="A56" s="25"/>
      <c r="B56" s="97" t="str">
        <f>IF(A56="","",IFERROR(VLOOKUP(A56,'1. DATOS GENERALES DEL PROYECTO'!$A$7:$B$10068,2,0),"Verifique el NIT o adicione primero en DATOS GENERALES DEL PROYECTO"))</f>
        <v/>
      </c>
      <c r="C56" s="25"/>
      <c r="D56" s="32" t="str">
        <f>IF(C56="","",IFERROR(VLOOKUP(C56,'1. DATOS GENERALES DEL PROYECTO'!$C$7:$D$10001,2,0),"Verifique la ficha del proyecto o adicione primero en DATOS GENERALES DEL PROYECTO"))</f>
        <v/>
      </c>
      <c r="E56" s="25"/>
      <c r="F56" s="25"/>
      <c r="G56" s="34"/>
      <c r="H56" s="55"/>
      <c r="I56" s="56"/>
      <c r="J56" s="35"/>
      <c r="K56" s="43" t="str">
        <f t="shared" si="0"/>
        <v/>
      </c>
    </row>
    <row r="57" spans="1:11" ht="54" customHeight="1" x14ac:dyDescent="0.25">
      <c r="A57" s="25"/>
      <c r="B57" s="97" t="str">
        <f>IF(A57="","",IFERROR(VLOOKUP(A57,'1. DATOS GENERALES DEL PROYECTO'!$A$7:$B$10068,2,0),"Verifique el NIT o adicione primero en DATOS GENERALES DEL PROYECTO"))</f>
        <v/>
      </c>
      <c r="C57" s="25"/>
      <c r="D57" s="32" t="str">
        <f>IF(C57="","",IFERROR(VLOOKUP(C57,'1. DATOS GENERALES DEL PROYECTO'!$C$7:$D$10001,2,0),"Verifique la ficha del proyecto o adicione primero en DATOS GENERALES DEL PROYECTO"))</f>
        <v/>
      </c>
      <c r="E57" s="25"/>
      <c r="F57" s="25"/>
      <c r="G57" s="34"/>
      <c r="H57" s="55"/>
      <c r="I57" s="56"/>
      <c r="J57" s="35"/>
      <c r="K57" s="43" t="str">
        <f t="shared" si="0"/>
        <v/>
      </c>
    </row>
    <row r="58" spans="1:11" ht="54" customHeight="1" x14ac:dyDescent="0.25">
      <c r="A58" s="25"/>
      <c r="B58" s="97" t="str">
        <f>IF(A58="","",IFERROR(VLOOKUP(A58,'1. DATOS GENERALES DEL PROYECTO'!$A$7:$B$10068,2,0),"Verifique el NIT o adicione primero en DATOS GENERALES DEL PROYECTO"))</f>
        <v/>
      </c>
      <c r="C58" s="25"/>
      <c r="D58" s="32" t="str">
        <f>IF(C58="","",IFERROR(VLOOKUP(C58,'1. DATOS GENERALES DEL PROYECTO'!$C$7:$D$10001,2,0),"Verifique la ficha del proyecto o adicione primero en DATOS GENERALES DEL PROYECTO"))</f>
        <v/>
      </c>
      <c r="E58" s="25"/>
      <c r="F58" s="25"/>
      <c r="G58" s="34"/>
      <c r="H58" s="55"/>
      <c r="I58" s="56"/>
      <c r="J58" s="35"/>
      <c r="K58" s="43" t="str">
        <f t="shared" si="0"/>
        <v/>
      </c>
    </row>
    <row r="59" spans="1:11" ht="54" customHeight="1" x14ac:dyDescent="0.25">
      <c r="A59" s="25"/>
      <c r="B59" s="97" t="str">
        <f>IF(A59="","",IFERROR(VLOOKUP(A59,'1. DATOS GENERALES DEL PROYECTO'!$A$7:$B$10068,2,0),"Verifique el NIT o adicione primero en DATOS GENERALES DEL PROYECTO"))</f>
        <v/>
      </c>
      <c r="C59" s="25"/>
      <c r="D59" s="32" t="str">
        <f>IF(C59="","",IFERROR(VLOOKUP(C59,'1. DATOS GENERALES DEL PROYECTO'!$C$7:$D$10001,2,0),"Verifique la ficha del proyecto o adicione primero en DATOS GENERALES DEL PROYECTO"))</f>
        <v/>
      </c>
      <c r="E59" s="25"/>
      <c r="F59" s="25"/>
      <c r="G59" s="34"/>
      <c r="H59" s="55"/>
      <c r="I59" s="56"/>
      <c r="J59" s="35"/>
      <c r="K59" s="43" t="str">
        <f t="shared" si="0"/>
        <v/>
      </c>
    </row>
    <row r="60" spans="1:11" ht="54" customHeight="1" x14ac:dyDescent="0.25">
      <c r="A60" s="25"/>
      <c r="B60" s="97" t="str">
        <f>IF(A60="","",IFERROR(VLOOKUP(A60,'1. DATOS GENERALES DEL PROYECTO'!$A$7:$B$10068,2,0),"Verifique el NIT o adicione primero en DATOS GENERALES DEL PROYECTO"))</f>
        <v/>
      </c>
      <c r="C60" s="25"/>
      <c r="D60" s="32" t="str">
        <f>IF(C60="","",IFERROR(VLOOKUP(C60,'1. DATOS GENERALES DEL PROYECTO'!$C$7:$D$10001,2,0),"Verifique la ficha del proyecto o adicione primero en DATOS GENERALES DEL PROYECTO"))</f>
        <v/>
      </c>
      <c r="E60" s="25"/>
      <c r="F60" s="25"/>
      <c r="G60" s="34"/>
      <c r="H60" s="55"/>
      <c r="I60" s="56"/>
      <c r="J60" s="35"/>
      <c r="K60" s="43" t="str">
        <f t="shared" si="0"/>
        <v/>
      </c>
    </row>
    <row r="61" spans="1:11" ht="54" customHeight="1" x14ac:dyDescent="0.25">
      <c r="A61" s="25"/>
      <c r="B61" s="97" t="str">
        <f>IF(A61="","",IFERROR(VLOOKUP(A61,'1. DATOS GENERALES DEL PROYECTO'!$A$7:$B$10068,2,0),"Verifique el NIT o adicione primero en DATOS GENERALES DEL PROYECTO"))</f>
        <v/>
      </c>
      <c r="C61" s="25"/>
      <c r="D61" s="32" t="str">
        <f>IF(C61="","",IFERROR(VLOOKUP(C61,'1. DATOS GENERALES DEL PROYECTO'!$C$7:$D$10001,2,0),"Verifique la ficha del proyecto o adicione primero en DATOS GENERALES DEL PROYECTO"))</f>
        <v/>
      </c>
      <c r="E61" s="25"/>
      <c r="F61" s="25"/>
      <c r="G61" s="34"/>
      <c r="H61" s="55"/>
      <c r="I61" s="56"/>
      <c r="J61" s="35"/>
      <c r="K61" s="43" t="str">
        <f t="shared" si="0"/>
        <v/>
      </c>
    </row>
    <row r="62" spans="1:11" ht="54" customHeight="1" x14ac:dyDescent="0.25">
      <c r="A62" s="25"/>
      <c r="B62" s="97" t="str">
        <f>IF(A62="","",IFERROR(VLOOKUP(A62,'1. DATOS GENERALES DEL PROYECTO'!$A$7:$B$10068,2,0),"Verifique el NIT o adicione primero en DATOS GENERALES DEL PROYECTO"))</f>
        <v/>
      </c>
      <c r="C62" s="25"/>
      <c r="D62" s="32" t="str">
        <f>IF(C62="","",IFERROR(VLOOKUP(C62,'1. DATOS GENERALES DEL PROYECTO'!$C$7:$D$10001,2,0),"Verifique la ficha del proyecto o adicione primero en DATOS GENERALES DEL PROYECTO"))</f>
        <v/>
      </c>
      <c r="E62" s="25"/>
      <c r="F62" s="25"/>
      <c r="G62" s="34"/>
      <c r="H62" s="55"/>
      <c r="I62" s="56"/>
      <c r="J62" s="35"/>
      <c r="K62" s="43" t="str">
        <f t="shared" si="0"/>
        <v/>
      </c>
    </row>
    <row r="63" spans="1:11" ht="54" customHeight="1" x14ac:dyDescent="0.25">
      <c r="A63" s="25"/>
      <c r="B63" s="97" t="str">
        <f>IF(A63="","",IFERROR(VLOOKUP(A63,'1. DATOS GENERALES DEL PROYECTO'!$A$7:$B$10068,2,0),"Verifique el NIT o adicione primero en DATOS GENERALES DEL PROYECTO"))</f>
        <v/>
      </c>
      <c r="C63" s="25"/>
      <c r="D63" s="32" t="str">
        <f>IF(C63="","",IFERROR(VLOOKUP(C63,'1. DATOS GENERALES DEL PROYECTO'!$C$7:$D$10001,2,0),"Verifique la ficha del proyecto o adicione primero en DATOS GENERALES DEL PROYECTO"))</f>
        <v/>
      </c>
      <c r="E63" s="25"/>
      <c r="F63" s="25"/>
      <c r="G63" s="34"/>
      <c r="H63" s="55"/>
      <c r="I63" s="56"/>
      <c r="J63" s="35"/>
      <c r="K63" s="43" t="str">
        <f t="shared" si="0"/>
        <v/>
      </c>
    </row>
    <row r="64" spans="1:11" ht="54" customHeight="1" x14ac:dyDescent="0.25">
      <c r="A64" s="25"/>
      <c r="B64" s="97" t="str">
        <f>IF(A64="","",IFERROR(VLOOKUP(A64,'1. DATOS GENERALES DEL PROYECTO'!$A$7:$B$10068,2,0),"Verifique el NIT o adicione primero en DATOS GENERALES DEL PROYECTO"))</f>
        <v/>
      </c>
      <c r="C64" s="25"/>
      <c r="D64" s="32" t="str">
        <f>IF(C64="","",IFERROR(VLOOKUP(C64,'1. DATOS GENERALES DEL PROYECTO'!$C$7:$D$10001,2,0),"Verifique la ficha del proyecto o adicione primero en DATOS GENERALES DEL PROYECTO"))</f>
        <v/>
      </c>
      <c r="E64" s="25"/>
      <c r="F64" s="25"/>
      <c r="G64" s="34"/>
      <c r="H64" s="55"/>
      <c r="I64" s="56"/>
      <c r="J64" s="35"/>
      <c r="K64" s="43" t="str">
        <f t="shared" si="0"/>
        <v/>
      </c>
    </row>
    <row r="65" spans="1:11" ht="54" customHeight="1" x14ac:dyDescent="0.25">
      <c r="A65" s="25"/>
      <c r="B65" s="97" t="str">
        <f>IF(A65="","",IFERROR(VLOOKUP(A65,'1. DATOS GENERALES DEL PROYECTO'!$A$7:$B$10068,2,0),"Verifique el NIT o adicione primero en DATOS GENERALES DEL PROYECTO"))</f>
        <v/>
      </c>
      <c r="C65" s="25"/>
      <c r="D65" s="32" t="str">
        <f>IF(C65="","",IFERROR(VLOOKUP(C65,'1. DATOS GENERALES DEL PROYECTO'!$C$7:$D$10001,2,0),"Verifique la ficha del proyecto o adicione primero en DATOS GENERALES DEL PROYECTO"))</f>
        <v/>
      </c>
      <c r="E65" s="25"/>
      <c r="F65" s="25"/>
      <c r="G65" s="34"/>
      <c r="H65" s="55"/>
      <c r="I65" s="56"/>
      <c r="J65" s="35"/>
      <c r="K65" s="43" t="str">
        <f t="shared" si="0"/>
        <v/>
      </c>
    </row>
    <row r="66" spans="1:11" ht="54" customHeight="1" x14ac:dyDescent="0.25">
      <c r="A66" s="25"/>
      <c r="B66" s="97" t="str">
        <f>IF(A66="","",IFERROR(VLOOKUP(A66,'1. DATOS GENERALES DEL PROYECTO'!$A$7:$B$10068,2,0),"Verifique el NIT o adicione primero en DATOS GENERALES DEL PROYECTO"))</f>
        <v/>
      </c>
      <c r="C66" s="25"/>
      <c r="D66" s="32" t="str">
        <f>IF(C66="","",IFERROR(VLOOKUP(C66,'1. DATOS GENERALES DEL PROYECTO'!$C$7:$D$10001,2,0),"Verifique la ficha del proyecto o adicione primero en DATOS GENERALES DEL PROYECTO"))</f>
        <v/>
      </c>
      <c r="E66" s="25"/>
      <c r="F66" s="25"/>
      <c r="G66" s="34"/>
      <c r="H66" s="55"/>
      <c r="I66" s="56"/>
      <c r="J66" s="35"/>
      <c r="K66" s="43" t="str">
        <f t="shared" si="0"/>
        <v/>
      </c>
    </row>
    <row r="67" spans="1:11" ht="54" customHeight="1" x14ac:dyDescent="0.25">
      <c r="A67" s="25"/>
      <c r="B67" s="97" t="str">
        <f>IF(A67="","",IFERROR(VLOOKUP(A67,'1. DATOS GENERALES DEL PROYECTO'!$A$7:$B$10068,2,0),"Verifique el NIT o adicione primero en DATOS GENERALES DEL PROYECTO"))</f>
        <v/>
      </c>
      <c r="C67" s="25"/>
      <c r="D67" s="32" t="str">
        <f>IF(C67="","",IFERROR(VLOOKUP(C67,'1. DATOS GENERALES DEL PROYECTO'!$C$7:$D$10001,2,0),"Verifique la ficha del proyecto o adicione primero en DATOS GENERALES DEL PROYECTO"))</f>
        <v/>
      </c>
      <c r="E67" s="25"/>
      <c r="F67" s="25"/>
      <c r="G67" s="34"/>
      <c r="H67" s="55"/>
      <c r="I67" s="56"/>
      <c r="J67" s="35"/>
      <c r="K67" s="43" t="str">
        <f t="shared" si="0"/>
        <v/>
      </c>
    </row>
    <row r="68" spans="1:11" ht="54" customHeight="1" x14ac:dyDescent="0.25">
      <c r="A68" s="25"/>
      <c r="B68" s="97" t="str">
        <f>IF(A68="","",IFERROR(VLOOKUP(A68,'1. DATOS GENERALES DEL PROYECTO'!$A$7:$B$10068,2,0),"Verifique el NIT o adicione primero en DATOS GENERALES DEL PROYECTO"))</f>
        <v/>
      </c>
      <c r="C68" s="25"/>
      <c r="D68" s="32" t="str">
        <f>IF(C68="","",IFERROR(VLOOKUP(C68,'1. DATOS GENERALES DEL PROYECTO'!$C$7:$D$10001,2,0),"Verifique la ficha del proyecto o adicione primero en DATOS GENERALES DEL PROYECTO"))</f>
        <v/>
      </c>
      <c r="E68" s="25"/>
      <c r="F68" s="25"/>
      <c r="G68" s="34"/>
      <c r="H68" s="55"/>
      <c r="I68" s="56"/>
      <c r="J68" s="35"/>
      <c r="K68" s="43" t="str">
        <f t="shared" si="0"/>
        <v/>
      </c>
    </row>
    <row r="69" spans="1:11" ht="54" customHeight="1" x14ac:dyDescent="0.25">
      <c r="A69" s="25"/>
      <c r="B69" s="97" t="str">
        <f>IF(A69="","",IFERROR(VLOOKUP(A69,'1. DATOS GENERALES DEL PROYECTO'!$A$7:$B$10068,2,0),"Verifique el NIT o adicione primero en DATOS GENERALES DEL PROYECTO"))</f>
        <v/>
      </c>
      <c r="C69" s="25"/>
      <c r="D69" s="32" t="str">
        <f>IF(C69="","",IFERROR(VLOOKUP(C69,'1. DATOS GENERALES DEL PROYECTO'!$C$7:$D$10001,2,0),"Verifique la ficha del proyecto o adicione primero en DATOS GENERALES DEL PROYECTO"))</f>
        <v/>
      </c>
      <c r="E69" s="25"/>
      <c r="F69" s="25"/>
      <c r="G69" s="34"/>
      <c r="H69" s="55"/>
      <c r="I69" s="56"/>
      <c r="J69" s="35"/>
      <c r="K69" s="43" t="str">
        <f t="shared" si="0"/>
        <v/>
      </c>
    </row>
    <row r="70" spans="1:11" ht="54" customHeight="1" x14ac:dyDescent="0.25">
      <c r="A70" s="25"/>
      <c r="B70" s="97" t="str">
        <f>IF(A70="","",IFERROR(VLOOKUP(A70,'1. DATOS GENERALES DEL PROYECTO'!$A$7:$B$10068,2,0),"Verifique el NIT o adicione primero en DATOS GENERALES DEL PROYECTO"))</f>
        <v/>
      </c>
      <c r="C70" s="25"/>
      <c r="D70" s="32" t="str">
        <f>IF(C70="","",IFERROR(VLOOKUP(C70,'1. DATOS GENERALES DEL PROYECTO'!$C$7:$D$10001,2,0),"Verifique la ficha del proyecto o adicione primero en DATOS GENERALES DEL PROYECTO"))</f>
        <v/>
      </c>
      <c r="E70" s="25"/>
      <c r="F70" s="25"/>
      <c r="G70" s="34"/>
      <c r="H70" s="55"/>
      <c r="I70" s="56"/>
      <c r="J70" s="35"/>
      <c r="K70" s="43" t="str">
        <f t="shared" si="0"/>
        <v/>
      </c>
    </row>
    <row r="71" spans="1:11" ht="54" customHeight="1" x14ac:dyDescent="0.25">
      <c r="A71" s="25"/>
      <c r="B71" s="97" t="str">
        <f>IF(A71="","",IFERROR(VLOOKUP(A71,'1. DATOS GENERALES DEL PROYECTO'!$A$7:$B$10068,2,0),"Verifique el NIT o adicione primero en DATOS GENERALES DEL PROYECTO"))</f>
        <v/>
      </c>
      <c r="C71" s="25"/>
      <c r="D71" s="32" t="str">
        <f>IF(C71="","",IFERROR(VLOOKUP(C71,'1. DATOS GENERALES DEL PROYECTO'!$C$7:$D$10001,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97" t="str">
        <f>IF(A72="","",IFERROR(VLOOKUP(A72,'1. DATOS GENERALES DEL PROYECTO'!$A$7:$B$10068,2,0),"Verifique el NIT o adicione primero en DATOS GENERALES DEL PROYECTO"))</f>
        <v/>
      </c>
      <c r="C72" s="25"/>
      <c r="D72" s="32" t="str">
        <f>IF(C72="","",IFERROR(VLOOKUP(C72,'1. DATOS GENERALES DEL PROYECTO'!$C$7:$D$10001,2,0),"Verifique la ficha del proyecto o adicione primero en DATOS GENERALES DEL PROYECTO"))</f>
        <v/>
      </c>
      <c r="E72" s="25"/>
      <c r="F72" s="25"/>
      <c r="G72" s="34"/>
      <c r="H72" s="55"/>
      <c r="I72" s="56"/>
      <c r="J72" s="35"/>
      <c r="K72" s="43" t="str">
        <f t="shared" si="1"/>
        <v/>
      </c>
    </row>
    <row r="73" spans="1:11" ht="54" customHeight="1" x14ac:dyDescent="0.25">
      <c r="A73" s="25"/>
      <c r="B73" s="97" t="str">
        <f>IF(A73="","",IFERROR(VLOOKUP(A73,'1. DATOS GENERALES DEL PROYECTO'!$A$7:$B$10068,2,0),"Verifique el NIT o adicione primero en DATOS GENERALES DEL PROYECTO"))</f>
        <v/>
      </c>
      <c r="C73" s="25"/>
      <c r="D73" s="32" t="str">
        <f>IF(C73="","",IFERROR(VLOOKUP(C73,'1. DATOS GENERALES DEL PROYECTO'!$C$7:$D$10001,2,0),"Verifique la ficha del proyecto o adicione primero en DATOS GENERALES DEL PROYECTO"))</f>
        <v/>
      </c>
      <c r="E73" s="25"/>
      <c r="F73" s="25"/>
      <c r="G73" s="34"/>
      <c r="H73" s="55"/>
      <c r="I73" s="56"/>
      <c r="J73" s="35"/>
      <c r="K73" s="43" t="str">
        <f t="shared" si="1"/>
        <v/>
      </c>
    </row>
    <row r="74" spans="1:11" ht="54" customHeight="1" x14ac:dyDescent="0.25">
      <c r="A74" s="25"/>
      <c r="B74" s="97" t="str">
        <f>IF(A74="","",IFERROR(VLOOKUP(A74,'1. DATOS GENERALES DEL PROYECTO'!$A$7:$B$10068,2,0),"Verifique el NIT o adicione primero en DATOS GENERALES DEL PROYECTO"))</f>
        <v/>
      </c>
      <c r="C74" s="25"/>
      <c r="D74" s="32" t="str">
        <f>IF(C74="","",IFERROR(VLOOKUP(C74,'1. DATOS GENERALES DEL PROYECTO'!$C$7:$D$10001,2,0),"Verifique la ficha del proyecto o adicione primero en DATOS GENERALES DEL PROYECTO"))</f>
        <v/>
      </c>
      <c r="E74" s="25"/>
      <c r="F74" s="25"/>
      <c r="G74" s="34"/>
      <c r="H74" s="55"/>
      <c r="I74" s="56"/>
      <c r="J74" s="35"/>
      <c r="K74" s="43" t="str">
        <f t="shared" si="1"/>
        <v/>
      </c>
    </row>
    <row r="75" spans="1:11" ht="54" customHeight="1" x14ac:dyDescent="0.25">
      <c r="A75" s="25"/>
      <c r="B75" s="97" t="str">
        <f>IF(A75="","",IFERROR(VLOOKUP(A75,'1. DATOS GENERALES DEL PROYECTO'!$A$7:$B$10068,2,0),"Verifique el NIT o adicione primero en DATOS GENERALES DEL PROYECTO"))</f>
        <v/>
      </c>
      <c r="C75" s="25"/>
      <c r="D75" s="32" t="str">
        <f>IF(C75="","",IFERROR(VLOOKUP(C75,'1. DATOS GENERALES DEL PROYECTO'!$C$7:$D$10001,2,0),"Verifique la ficha del proyecto o adicione primero en DATOS GENERALES DEL PROYECTO"))</f>
        <v/>
      </c>
      <c r="E75" s="25"/>
      <c r="F75" s="25"/>
      <c r="G75" s="34"/>
      <c r="H75" s="55"/>
      <c r="I75" s="56"/>
      <c r="J75" s="35"/>
      <c r="K75" s="43" t="str">
        <f t="shared" si="1"/>
        <v/>
      </c>
    </row>
    <row r="76" spans="1:11" ht="54" customHeight="1" x14ac:dyDescent="0.25">
      <c r="A76" s="25"/>
      <c r="B76" s="97" t="str">
        <f>IF(A76="","",IFERROR(VLOOKUP(A76,'1. DATOS GENERALES DEL PROYECTO'!$A$7:$B$10068,2,0),"Verifique el NIT o adicione primero en DATOS GENERALES DEL PROYECTO"))</f>
        <v/>
      </c>
      <c r="C76" s="25"/>
      <c r="D76" s="32" t="str">
        <f>IF(C76="","",IFERROR(VLOOKUP(C76,'1. DATOS GENERALES DEL PROYECTO'!$C$7:$D$10001,2,0),"Verifique la ficha del proyecto o adicione primero en DATOS GENERALES DEL PROYECTO"))</f>
        <v/>
      </c>
      <c r="E76" s="25"/>
      <c r="F76" s="25"/>
      <c r="G76" s="34"/>
      <c r="H76" s="55"/>
      <c r="I76" s="56"/>
      <c r="J76" s="35"/>
      <c r="K76" s="43" t="str">
        <f t="shared" si="1"/>
        <v/>
      </c>
    </row>
    <row r="77" spans="1:11" ht="54" customHeight="1" x14ac:dyDescent="0.25">
      <c r="A77" s="25"/>
      <c r="B77" s="97" t="str">
        <f>IF(A77="","",IFERROR(VLOOKUP(A77,'1. DATOS GENERALES DEL PROYECTO'!$A$7:$B$10068,2,0),"Verifique el NIT o adicione primero en DATOS GENERALES DEL PROYECTO"))</f>
        <v/>
      </c>
      <c r="C77" s="25"/>
      <c r="D77" s="32" t="str">
        <f>IF(C77="","",IFERROR(VLOOKUP(C77,'1. DATOS GENERALES DEL PROYECTO'!$C$7:$D$10001,2,0),"Verifique la ficha del proyecto o adicione primero en DATOS GENERALES DEL PROYECTO"))</f>
        <v/>
      </c>
      <c r="E77" s="25"/>
      <c r="F77" s="25"/>
      <c r="G77" s="34"/>
      <c r="H77" s="55"/>
      <c r="I77" s="56"/>
      <c r="J77" s="35"/>
      <c r="K77" s="43" t="str">
        <f t="shared" si="1"/>
        <v/>
      </c>
    </row>
    <row r="78" spans="1:11" ht="54" customHeight="1" x14ac:dyDescent="0.25">
      <c r="A78" s="25"/>
      <c r="B78" s="97" t="str">
        <f>IF(A78="","",IFERROR(VLOOKUP(A78,'1. DATOS GENERALES DEL PROYECTO'!$A$7:$B$10068,2,0),"Verifique el NIT o adicione primero en DATOS GENERALES DEL PROYECTO"))</f>
        <v/>
      </c>
      <c r="C78" s="25"/>
      <c r="D78" s="32" t="str">
        <f>IF(C78="","",IFERROR(VLOOKUP(C78,'1. DATOS GENERALES DEL PROYECTO'!$C$7:$D$10001,2,0),"Verifique la ficha del proyecto o adicione primero en DATOS GENERALES DEL PROYECTO"))</f>
        <v/>
      </c>
      <c r="E78" s="25"/>
      <c r="F78" s="25"/>
      <c r="G78" s="34"/>
      <c r="H78" s="55"/>
      <c r="I78" s="56"/>
      <c r="J78" s="35"/>
      <c r="K78" s="43" t="str">
        <f t="shared" si="1"/>
        <v/>
      </c>
    </row>
    <row r="79" spans="1:11" ht="54" customHeight="1" x14ac:dyDescent="0.25">
      <c r="A79" s="25"/>
      <c r="B79" s="97" t="str">
        <f>IF(A79="","",IFERROR(VLOOKUP(A79,'1. DATOS GENERALES DEL PROYECTO'!$A$7:$B$10068,2,0),"Verifique el NIT o adicione primero en DATOS GENERALES DEL PROYECTO"))</f>
        <v/>
      </c>
      <c r="C79" s="25"/>
      <c r="D79" s="32" t="str">
        <f>IF(C79="","",IFERROR(VLOOKUP(C79,'1. DATOS GENERALES DEL PROYECTO'!$C$7:$D$10001,2,0),"Verifique la ficha del proyecto o adicione primero en DATOS GENERALES DEL PROYECTO"))</f>
        <v/>
      </c>
      <c r="E79" s="25"/>
      <c r="F79" s="25"/>
      <c r="G79" s="34"/>
      <c r="H79" s="55"/>
      <c r="I79" s="56"/>
      <c r="J79" s="35"/>
      <c r="K79" s="43" t="str">
        <f t="shared" si="1"/>
        <v/>
      </c>
    </row>
    <row r="80" spans="1:11" ht="54" customHeight="1" x14ac:dyDescent="0.25">
      <c r="A80" s="25"/>
      <c r="B80" s="97" t="str">
        <f>IF(A80="","",IFERROR(VLOOKUP(A80,'1. DATOS GENERALES DEL PROYECTO'!$A$7:$B$10068,2,0),"Verifique el NIT o adicione primero en DATOS GENERALES DEL PROYECTO"))</f>
        <v/>
      </c>
      <c r="C80" s="25"/>
      <c r="D80" s="32" t="str">
        <f>IF(C80="","",IFERROR(VLOOKUP(C80,'1. DATOS GENERALES DEL PROYECTO'!$C$7:$D$10001,2,0),"Verifique la ficha del proyecto o adicione primero en DATOS GENERALES DEL PROYECTO"))</f>
        <v/>
      </c>
      <c r="E80" s="25"/>
      <c r="F80" s="25"/>
      <c r="G80" s="34"/>
      <c r="H80" s="55"/>
      <c r="I80" s="56"/>
      <c r="J80" s="35"/>
      <c r="K80" s="43" t="str">
        <f t="shared" si="1"/>
        <v/>
      </c>
    </row>
    <row r="81" spans="1:11" ht="54" customHeight="1" x14ac:dyDescent="0.25">
      <c r="A81" s="25"/>
      <c r="B81" s="97" t="str">
        <f>IF(A81="","",IFERROR(VLOOKUP(A81,'1. DATOS GENERALES DEL PROYECTO'!$A$7:$B$10068,2,0),"Verifique el NIT o adicione primero en DATOS GENERALES DEL PROYECTO"))</f>
        <v/>
      </c>
      <c r="C81" s="25"/>
      <c r="D81" s="32" t="str">
        <f>IF(C81="","",IFERROR(VLOOKUP(C81,'1. DATOS GENERALES DEL PROYECTO'!$C$7:$D$10001,2,0),"Verifique la ficha del proyecto o adicione primero en DATOS GENERALES DEL PROYECTO"))</f>
        <v/>
      </c>
      <c r="E81" s="25"/>
      <c r="F81" s="25"/>
      <c r="G81" s="34"/>
      <c r="H81" s="55"/>
      <c r="I81" s="56"/>
      <c r="J81" s="35"/>
      <c r="K81" s="43" t="str">
        <f t="shared" si="1"/>
        <v/>
      </c>
    </row>
    <row r="82" spans="1:11" ht="54" customHeight="1" x14ac:dyDescent="0.25">
      <c r="A82" s="25"/>
      <c r="B82" s="97" t="str">
        <f>IF(A82="","",IFERROR(VLOOKUP(A82,'1. DATOS GENERALES DEL PROYECTO'!$A$7:$B$10068,2,0),"Verifique el NIT o adicione primero en DATOS GENERALES DEL PROYECTO"))</f>
        <v/>
      </c>
      <c r="C82" s="25"/>
      <c r="D82" s="32" t="str">
        <f>IF(C82="","",IFERROR(VLOOKUP(C82,'1. DATOS GENERALES DEL PROYECTO'!$C$7:$D$10001,2,0),"Verifique la ficha del proyecto o adicione primero en DATOS GENERALES DEL PROYECTO"))</f>
        <v/>
      </c>
      <c r="E82" s="25"/>
      <c r="F82" s="25"/>
      <c r="G82" s="34"/>
      <c r="H82" s="55"/>
      <c r="I82" s="56"/>
      <c r="J82" s="35"/>
      <c r="K82" s="43" t="str">
        <f t="shared" si="1"/>
        <v/>
      </c>
    </row>
    <row r="83" spans="1:11" ht="54" customHeight="1" x14ac:dyDescent="0.25">
      <c r="A83" s="25"/>
      <c r="B83" s="97" t="str">
        <f>IF(A83="","",IFERROR(VLOOKUP(A83,'1. DATOS GENERALES DEL PROYECTO'!$A$7:$B$10068,2,0),"Verifique el NIT o adicione primero en DATOS GENERALES DEL PROYECTO"))</f>
        <v/>
      </c>
      <c r="C83" s="25"/>
      <c r="D83" s="32" t="str">
        <f>IF(C83="","",IFERROR(VLOOKUP(C83,'1. DATOS GENERALES DEL PROYECTO'!$C$7:$D$10001,2,0),"Verifique la ficha del proyecto o adicione primero en DATOS GENERALES DEL PROYECTO"))</f>
        <v/>
      </c>
      <c r="E83" s="25"/>
      <c r="F83" s="25"/>
      <c r="G83" s="34"/>
      <c r="H83" s="55"/>
      <c r="I83" s="56"/>
      <c r="J83" s="35"/>
      <c r="K83" s="43" t="str">
        <f t="shared" si="1"/>
        <v/>
      </c>
    </row>
    <row r="84" spans="1:11" ht="54" customHeight="1" x14ac:dyDescent="0.25">
      <c r="A84" s="25"/>
      <c r="B84" s="97" t="str">
        <f>IF(A84="","",IFERROR(VLOOKUP(A84,'1. DATOS GENERALES DEL PROYECTO'!$A$7:$B$10068,2,0),"Verifique el NIT o adicione primero en DATOS GENERALES DEL PROYECTO"))</f>
        <v/>
      </c>
      <c r="C84" s="25"/>
      <c r="D84" s="32" t="str">
        <f>IF(C84="","",IFERROR(VLOOKUP(C84,'1. DATOS GENERALES DEL PROYECTO'!$C$7:$D$10001,2,0),"Verifique la ficha del proyecto o adicione primero en DATOS GENERALES DEL PROYECTO"))</f>
        <v/>
      </c>
      <c r="E84" s="25"/>
      <c r="F84" s="25"/>
      <c r="G84" s="34"/>
      <c r="H84" s="55"/>
      <c r="I84" s="56"/>
      <c r="J84" s="35"/>
      <c r="K84" s="43" t="str">
        <f t="shared" si="1"/>
        <v/>
      </c>
    </row>
    <row r="85" spans="1:11" ht="54" customHeight="1" x14ac:dyDescent="0.25">
      <c r="A85" s="25"/>
      <c r="B85" s="97" t="str">
        <f>IF(A85="","",IFERROR(VLOOKUP(A85,'1. DATOS GENERALES DEL PROYECTO'!$A$7:$B$10068,2,0),"Verifique el NIT o adicione primero en DATOS GENERALES DEL PROYECTO"))</f>
        <v/>
      </c>
      <c r="C85" s="25"/>
      <c r="D85" s="32" t="str">
        <f>IF(C85="","",IFERROR(VLOOKUP(C85,'1. DATOS GENERALES DEL PROYECTO'!$C$7:$D$10001,2,0),"Verifique la ficha del proyecto o adicione primero en DATOS GENERALES DEL PROYECTO"))</f>
        <v/>
      </c>
      <c r="E85" s="25"/>
      <c r="F85" s="25"/>
      <c r="G85" s="34"/>
      <c r="H85" s="55"/>
      <c r="I85" s="56"/>
      <c r="J85" s="35"/>
      <c r="K85" s="43" t="str">
        <f t="shared" si="1"/>
        <v/>
      </c>
    </row>
    <row r="86" spans="1:11" ht="54" customHeight="1" x14ac:dyDescent="0.25">
      <c r="A86" s="25"/>
      <c r="B86" s="97" t="str">
        <f>IF(A86="","",IFERROR(VLOOKUP(A86,'1. DATOS GENERALES DEL PROYECTO'!$A$7:$B$10068,2,0),"Verifique el NIT o adicione primero en DATOS GENERALES DEL PROYECTO"))</f>
        <v/>
      </c>
      <c r="C86" s="25"/>
      <c r="D86" s="32" t="str">
        <f>IF(C86="","",IFERROR(VLOOKUP(C86,'1. DATOS GENERALES DEL PROYECTO'!$C$7:$D$10001,2,0),"Verifique la ficha del proyecto o adicione primero en DATOS GENERALES DEL PROYECTO"))</f>
        <v/>
      </c>
      <c r="E86" s="25"/>
      <c r="F86" s="25"/>
      <c r="G86" s="34"/>
      <c r="H86" s="55"/>
      <c r="I86" s="56"/>
      <c r="J86" s="35"/>
      <c r="K86" s="43" t="str">
        <f t="shared" si="1"/>
        <v/>
      </c>
    </row>
    <row r="87" spans="1:11" ht="54" customHeight="1" x14ac:dyDescent="0.25">
      <c r="A87" s="25"/>
      <c r="B87" s="97" t="str">
        <f>IF(A87="","",IFERROR(VLOOKUP(A87,'1. DATOS GENERALES DEL PROYECTO'!$A$7:$B$10068,2,0),"Verifique el NIT o adicione primero en DATOS GENERALES DEL PROYECTO"))</f>
        <v/>
      </c>
      <c r="C87" s="25"/>
      <c r="D87" s="32" t="str">
        <f>IF(C87="","",IFERROR(VLOOKUP(C87,'1. DATOS GENERALES DEL PROYECTO'!$C$7:$D$10001,2,0),"Verifique la ficha del proyecto o adicione primero en DATOS GENERALES DEL PROYECTO"))</f>
        <v/>
      </c>
      <c r="E87" s="25"/>
      <c r="F87" s="25"/>
      <c r="G87" s="34"/>
      <c r="H87" s="55"/>
      <c r="I87" s="56"/>
      <c r="J87" s="35"/>
      <c r="K87" s="43" t="str">
        <f t="shared" si="1"/>
        <v/>
      </c>
    </row>
    <row r="88" spans="1:11" ht="54" customHeight="1" x14ac:dyDescent="0.25">
      <c r="A88" s="25"/>
      <c r="B88" s="97" t="str">
        <f>IF(A88="","",IFERROR(VLOOKUP(A88,'1. DATOS GENERALES DEL PROYECTO'!$A$7:$B$10068,2,0),"Verifique el NIT o adicione primero en DATOS GENERALES DEL PROYECTO"))</f>
        <v/>
      </c>
      <c r="C88" s="25"/>
      <c r="D88" s="32" t="str">
        <f>IF(C88="","",IFERROR(VLOOKUP(C88,'1. DATOS GENERALES DEL PROYECTO'!$C$7:$D$10001,2,0),"Verifique la ficha del proyecto o adicione primero en DATOS GENERALES DEL PROYECTO"))</f>
        <v/>
      </c>
      <c r="E88" s="25"/>
      <c r="F88" s="25"/>
      <c r="G88" s="34"/>
      <c r="H88" s="55"/>
      <c r="I88" s="56"/>
      <c r="J88" s="35"/>
      <c r="K88" s="43" t="str">
        <f t="shared" si="1"/>
        <v/>
      </c>
    </row>
    <row r="89" spans="1:11" ht="54" customHeight="1" x14ac:dyDescent="0.25">
      <c r="A89" s="25"/>
      <c r="B89" s="97" t="str">
        <f>IF(A89="","",IFERROR(VLOOKUP(A89,'1. DATOS GENERALES DEL PROYECTO'!$A$7:$B$10068,2,0),"Verifique el NIT o adicione primero en DATOS GENERALES DEL PROYECTO"))</f>
        <v/>
      </c>
      <c r="C89" s="25"/>
      <c r="D89" s="32" t="str">
        <f>IF(C89="","",IFERROR(VLOOKUP(C89,'1. DATOS GENERALES DEL PROYECTO'!$C$7:$D$10001,2,0),"Verifique la ficha del proyecto o adicione primero en DATOS GENERALES DEL PROYECTO"))</f>
        <v/>
      </c>
      <c r="E89" s="25"/>
      <c r="F89" s="25"/>
      <c r="G89" s="34"/>
      <c r="H89" s="55"/>
      <c r="I89" s="56"/>
      <c r="J89" s="35"/>
      <c r="K89" s="43" t="str">
        <f t="shared" si="1"/>
        <v/>
      </c>
    </row>
    <row r="90" spans="1:11" ht="54" customHeight="1" x14ac:dyDescent="0.25">
      <c r="A90" s="25"/>
      <c r="B90" s="97" t="str">
        <f>IF(A90="","",IFERROR(VLOOKUP(A90,'1. DATOS GENERALES DEL PROYECTO'!$A$7:$B$10068,2,0),"Verifique el NIT o adicione primero en DATOS GENERALES DEL PROYECTO"))</f>
        <v/>
      </c>
      <c r="C90" s="25"/>
      <c r="D90" s="32" t="str">
        <f>IF(C90="","",IFERROR(VLOOKUP(C90,'1. DATOS GENERALES DEL PROYECTO'!$C$7:$D$10001,2,0),"Verifique la ficha del proyecto o adicione primero en DATOS GENERALES DEL PROYECTO"))</f>
        <v/>
      </c>
      <c r="E90" s="25"/>
      <c r="F90" s="25"/>
      <c r="G90" s="34"/>
      <c r="H90" s="55"/>
      <c r="I90" s="56"/>
      <c r="J90" s="35"/>
      <c r="K90" s="43" t="str">
        <f t="shared" si="1"/>
        <v/>
      </c>
    </row>
    <row r="91" spans="1:11" ht="54" customHeight="1" x14ac:dyDescent="0.25">
      <c r="A91" s="25"/>
      <c r="B91" s="97" t="str">
        <f>IF(A91="","",IFERROR(VLOOKUP(A91,'1. DATOS GENERALES DEL PROYECTO'!$A$7:$B$10068,2,0),"Verifique el NIT o adicione primero en DATOS GENERALES DEL PROYECTO"))</f>
        <v/>
      </c>
      <c r="C91" s="25"/>
      <c r="D91" s="32" t="str">
        <f>IF(C91="","",IFERROR(VLOOKUP(C91,'1. DATOS GENERALES DEL PROYECTO'!$C$7:$D$10001,2,0),"Verifique la ficha del proyecto o adicione primero en DATOS GENERALES DEL PROYECTO"))</f>
        <v/>
      </c>
      <c r="E91" s="25"/>
      <c r="F91" s="25"/>
      <c r="G91" s="34"/>
      <c r="H91" s="55"/>
      <c r="I91" s="56"/>
      <c r="J91" s="35"/>
      <c r="K91" s="43" t="str">
        <f t="shared" si="1"/>
        <v/>
      </c>
    </row>
    <row r="92" spans="1:11" ht="54" customHeight="1" x14ac:dyDescent="0.25">
      <c r="A92" s="25"/>
      <c r="B92" s="97" t="str">
        <f>IF(A92="","",IFERROR(VLOOKUP(A92,'1. DATOS GENERALES DEL PROYECTO'!$A$7:$B$10068,2,0),"Verifique el NIT o adicione primero en DATOS GENERALES DEL PROYECTO"))</f>
        <v/>
      </c>
      <c r="C92" s="25"/>
      <c r="D92" s="32" t="str">
        <f>IF(C92="","",IFERROR(VLOOKUP(C92,'1. DATOS GENERALES DEL PROYECTO'!$C$7:$D$10001,2,0),"Verifique la ficha del proyecto o adicione primero en DATOS GENERALES DEL PROYECTO"))</f>
        <v/>
      </c>
      <c r="E92" s="25"/>
      <c r="F92" s="25"/>
      <c r="G92" s="34"/>
      <c r="H92" s="55"/>
      <c r="I92" s="56"/>
      <c r="J92" s="35"/>
      <c r="K92" s="43" t="str">
        <f t="shared" si="1"/>
        <v/>
      </c>
    </row>
    <row r="93" spans="1:11" ht="54" customHeight="1" x14ac:dyDescent="0.25">
      <c r="A93" s="25"/>
      <c r="B93" s="97" t="str">
        <f>IF(A93="","",IFERROR(VLOOKUP(A93,'1. DATOS GENERALES DEL PROYECTO'!$A$7:$B$10068,2,0),"Verifique el NIT o adicione primero en DATOS GENERALES DEL PROYECTO"))</f>
        <v/>
      </c>
      <c r="C93" s="25"/>
      <c r="D93" s="32" t="str">
        <f>IF(C93="","",IFERROR(VLOOKUP(C93,'1. DATOS GENERALES DEL PROYECTO'!$C$7:$D$10001,2,0),"Verifique la ficha del proyecto o adicione primero en DATOS GENERALES DEL PROYECTO"))</f>
        <v/>
      </c>
      <c r="E93" s="25"/>
      <c r="F93" s="25"/>
      <c r="G93" s="34"/>
      <c r="H93" s="55"/>
      <c r="I93" s="56"/>
      <c r="J93" s="35"/>
      <c r="K93" s="43" t="str">
        <f t="shared" si="1"/>
        <v/>
      </c>
    </row>
    <row r="94" spans="1:11" ht="54" customHeight="1" x14ac:dyDescent="0.25">
      <c r="A94" s="25"/>
      <c r="B94" s="97" t="str">
        <f>IF(A94="","",IFERROR(VLOOKUP(A94,'1. DATOS GENERALES DEL PROYECTO'!$A$7:$B$10068,2,0),"Verifique el NIT o adicione primero en DATOS GENERALES DEL PROYECTO"))</f>
        <v/>
      </c>
      <c r="C94" s="25"/>
      <c r="D94" s="32" t="str">
        <f>IF(C94="","",IFERROR(VLOOKUP(C94,'1. DATOS GENERALES DEL PROYECTO'!$C$7:$D$10001,2,0),"Verifique la ficha del proyecto o adicione primero en DATOS GENERALES DEL PROYECTO"))</f>
        <v/>
      </c>
      <c r="E94" s="25"/>
      <c r="F94" s="25"/>
      <c r="G94" s="34"/>
      <c r="H94" s="55"/>
      <c r="I94" s="56"/>
      <c r="J94" s="35"/>
      <c r="K94" s="43" t="str">
        <f t="shared" si="1"/>
        <v/>
      </c>
    </row>
    <row r="95" spans="1:11" ht="54" customHeight="1" x14ac:dyDescent="0.25">
      <c r="A95" s="25"/>
      <c r="B95" s="97" t="str">
        <f>IF(A95="","",IFERROR(VLOOKUP(A95,'1. DATOS GENERALES DEL PROYECTO'!$A$7:$B$10068,2,0),"Verifique el NIT o adicione primero en DATOS GENERALES DEL PROYECTO"))</f>
        <v/>
      </c>
      <c r="C95" s="25"/>
      <c r="D95" s="32" t="str">
        <f>IF(C95="","",IFERROR(VLOOKUP(C95,'1. DATOS GENERALES DEL PROYECTO'!$C$7:$D$10001,2,0),"Verifique la ficha del proyecto o adicione primero en DATOS GENERALES DEL PROYECTO"))</f>
        <v/>
      </c>
      <c r="E95" s="25"/>
      <c r="F95" s="25"/>
      <c r="G95" s="34"/>
      <c r="H95" s="55"/>
      <c r="I95" s="56"/>
      <c r="J95" s="35"/>
      <c r="K95" s="43" t="str">
        <f t="shared" si="1"/>
        <v/>
      </c>
    </row>
    <row r="96" spans="1:11" ht="54" customHeight="1" x14ac:dyDescent="0.25">
      <c r="A96" s="25"/>
      <c r="B96" s="97" t="str">
        <f>IF(A96="","",IFERROR(VLOOKUP(A96,'1. DATOS GENERALES DEL PROYECTO'!$A$7:$B$10068,2,0),"Verifique el NIT o adicione primero en DATOS GENERALES DEL PROYECTO"))</f>
        <v/>
      </c>
      <c r="C96" s="25"/>
      <c r="D96" s="32" t="str">
        <f>IF(C96="","",IFERROR(VLOOKUP(C96,'1. DATOS GENERALES DEL PROYECTO'!$C$7:$D$10001,2,0),"Verifique la ficha del proyecto o adicione primero en DATOS GENERALES DEL PROYECTO"))</f>
        <v/>
      </c>
      <c r="E96" s="25"/>
      <c r="F96" s="25"/>
      <c r="G96" s="34"/>
      <c r="H96" s="55"/>
      <c r="I96" s="56"/>
      <c r="J96" s="35"/>
      <c r="K96" s="43" t="str">
        <f t="shared" si="1"/>
        <v/>
      </c>
    </row>
    <row r="97" spans="1:11" ht="54" customHeight="1" x14ac:dyDescent="0.25">
      <c r="A97" s="25"/>
      <c r="B97" s="97" t="str">
        <f>IF(A97="","",IFERROR(VLOOKUP(A97,'1. DATOS GENERALES DEL PROYECTO'!$A$7:$B$10068,2,0),"Verifique el NIT o adicione primero en DATOS GENERALES DEL PROYECTO"))</f>
        <v/>
      </c>
      <c r="C97" s="25"/>
      <c r="D97" s="32" t="str">
        <f>IF(C97="","",IFERROR(VLOOKUP(C97,'1. DATOS GENERALES DEL PROYECTO'!$C$7:$D$10001,2,0),"Verifique la ficha del proyecto o adicione primero en DATOS GENERALES DEL PROYECTO"))</f>
        <v/>
      </c>
      <c r="E97" s="25"/>
      <c r="F97" s="25"/>
      <c r="G97" s="34"/>
      <c r="H97" s="55"/>
      <c r="I97" s="56"/>
      <c r="J97" s="35"/>
      <c r="K97" s="43" t="str">
        <f t="shared" si="1"/>
        <v/>
      </c>
    </row>
    <row r="98" spans="1:11" ht="54" customHeight="1" x14ac:dyDescent="0.25">
      <c r="A98" s="25"/>
      <c r="B98" s="97" t="str">
        <f>IF(A98="","",IFERROR(VLOOKUP(A98,'1. DATOS GENERALES DEL PROYECTO'!$A$7:$B$10068,2,0),"Verifique el NIT o adicione primero en DATOS GENERALES DEL PROYECTO"))</f>
        <v/>
      </c>
      <c r="C98" s="25"/>
      <c r="D98" s="32" t="str">
        <f>IF(C98="","",IFERROR(VLOOKUP(C98,'1. DATOS GENERALES DEL PROYECTO'!$C$7:$D$10001,2,0),"Verifique la ficha del proyecto o adicione primero en DATOS GENERALES DEL PROYECTO"))</f>
        <v/>
      </c>
      <c r="E98" s="25"/>
      <c r="F98" s="25"/>
      <c r="G98" s="34"/>
      <c r="H98" s="55"/>
      <c r="I98" s="56"/>
      <c r="J98" s="35"/>
      <c r="K98" s="43" t="str">
        <f t="shared" si="1"/>
        <v/>
      </c>
    </row>
    <row r="99" spans="1:11" ht="54" customHeight="1" x14ac:dyDescent="0.25">
      <c r="A99" s="25"/>
      <c r="B99" s="97" t="str">
        <f>IF(A99="","",IFERROR(VLOOKUP(A99,'1. DATOS GENERALES DEL PROYECTO'!$A$7:$B$10068,2,0),"Verifique el NIT o adicione primero en DATOS GENERALES DEL PROYECTO"))</f>
        <v/>
      </c>
      <c r="C99" s="25"/>
      <c r="D99" s="32" t="str">
        <f>IF(C99="","",IFERROR(VLOOKUP(C99,'1. DATOS GENERALES DEL PROYECTO'!$C$7:$D$10001,2,0),"Verifique la ficha del proyecto o adicione primero en DATOS GENERALES DEL PROYECTO"))</f>
        <v/>
      </c>
      <c r="E99" s="25"/>
      <c r="F99" s="25"/>
      <c r="G99" s="34"/>
      <c r="H99" s="55"/>
      <c r="I99" s="56"/>
      <c r="J99" s="35"/>
      <c r="K99" s="43" t="str">
        <f t="shared" si="1"/>
        <v/>
      </c>
    </row>
    <row r="100" spans="1:11" ht="54" customHeight="1" x14ac:dyDescent="0.25">
      <c r="A100" s="25"/>
      <c r="B100" s="97" t="str">
        <f>IF(A100="","",IFERROR(VLOOKUP(A100,'1. DATOS GENERALES DEL PROYECTO'!$A$7:$B$10068,2,0),"Verifique el NIT o adicione primero en DATOS GENERALES DEL PROYECTO"))</f>
        <v/>
      </c>
      <c r="C100" s="25"/>
      <c r="D100" s="32" t="str">
        <f>IF(C100="","",IFERROR(VLOOKUP(C100,'1. DATOS GENERALES DEL PROYECTO'!$C$7:$D$10001,2,0),"Verifique la ficha del proyecto o adicione primero en DATOS GENERALES DEL PROYECTO"))</f>
        <v/>
      </c>
      <c r="E100" s="25"/>
      <c r="F100" s="25"/>
      <c r="G100" s="34"/>
      <c r="H100" s="55"/>
      <c r="I100" s="56"/>
      <c r="J100" s="35"/>
      <c r="K100" s="43" t="str">
        <f t="shared" si="1"/>
        <v/>
      </c>
    </row>
    <row r="101" spans="1:11" ht="54" customHeight="1" x14ac:dyDescent="0.25">
      <c r="A101" s="25"/>
      <c r="B101" s="97" t="str">
        <f>IF(A101="","",IFERROR(VLOOKUP(A101,'1. DATOS GENERALES DEL PROYECTO'!$A$7:$B$10068,2,0),"Verifique el NIT o adicione primero en DATOS GENERALES DEL PROYECTO"))</f>
        <v/>
      </c>
      <c r="C101" s="25"/>
      <c r="D101" s="32" t="str">
        <f>IF(C101="","",IFERROR(VLOOKUP(C101,'1. DATOS GENERALES DEL PROYECTO'!$C$7:$D$10001,2,0),"Verifique la ficha del proyecto o adicione primero en DATOS GENERALES DEL PROYECTO"))</f>
        <v/>
      </c>
      <c r="E101" s="25"/>
      <c r="F101" s="25"/>
      <c r="G101" s="34"/>
      <c r="H101" s="55"/>
      <c r="I101" s="56"/>
      <c r="J101" s="35"/>
      <c r="K101" s="43" t="str">
        <f t="shared" si="1"/>
        <v/>
      </c>
    </row>
    <row r="102" spans="1:11" ht="54" customHeight="1" x14ac:dyDescent="0.25">
      <c r="A102" s="25"/>
      <c r="B102" s="97" t="str">
        <f>IF(A102="","",IFERROR(VLOOKUP(A102,'1. DATOS GENERALES DEL PROYECTO'!$A$7:$B$10068,2,0),"Verifique el NIT o adicione primero en DATOS GENERALES DEL PROYECTO"))</f>
        <v/>
      </c>
      <c r="C102" s="25"/>
      <c r="D102" s="32" t="str">
        <f>IF(C102="","",IFERROR(VLOOKUP(C102,'1. DATOS GENERALES DEL PROYECTO'!$C$7:$D$10001,2,0),"Verifique la ficha del proyecto o adicione primero en DATOS GENERALES DEL PROYECTO"))</f>
        <v/>
      </c>
      <c r="E102" s="25"/>
      <c r="F102" s="25"/>
      <c r="G102" s="34"/>
      <c r="H102" s="55"/>
      <c r="I102" s="56"/>
      <c r="J102" s="35"/>
      <c r="K102" s="43" t="str">
        <f t="shared" si="1"/>
        <v/>
      </c>
    </row>
    <row r="103" spans="1:11" ht="54" customHeight="1" x14ac:dyDescent="0.25">
      <c r="A103" s="25"/>
      <c r="B103" s="97" t="str">
        <f>IF(A103="","",IFERROR(VLOOKUP(A103,'1. DATOS GENERALES DEL PROYECTO'!$A$7:$B$10068,2,0),"Verifique el NIT o adicione primero en DATOS GENERALES DEL PROYECTO"))</f>
        <v/>
      </c>
      <c r="C103" s="25"/>
      <c r="D103" s="32" t="str">
        <f>IF(C103="","",IFERROR(VLOOKUP(C103,'1. DATOS GENERALES DEL PROYECTO'!$C$7:$D$10001,2,0),"Verifique la ficha del proyecto o adicione primero en DATOS GENERALES DEL PROYECTO"))</f>
        <v/>
      </c>
      <c r="E103" s="25"/>
      <c r="F103" s="25"/>
      <c r="G103" s="34"/>
      <c r="H103" s="55"/>
      <c r="I103" s="56"/>
      <c r="J103" s="35"/>
      <c r="K103" s="43" t="str">
        <f t="shared" si="1"/>
        <v/>
      </c>
    </row>
    <row r="104" spans="1:11" ht="54" customHeight="1" x14ac:dyDescent="0.25">
      <c r="A104" s="25"/>
      <c r="B104" s="97" t="str">
        <f>IF(A104="","",IFERROR(VLOOKUP(A104,'1. DATOS GENERALES DEL PROYECTO'!$A$7:$B$10068,2,0),"Verifique el NIT o adicione primero en DATOS GENERALES DEL PROYECTO"))</f>
        <v/>
      </c>
      <c r="C104" s="25"/>
      <c r="D104" s="32" t="str">
        <f>IF(C104="","",IFERROR(VLOOKUP(C104,'1. DATOS GENERALES DEL PROYECTO'!$C$7:$D$10001,2,0),"Verifique la ficha del proyecto o adicione primero en DATOS GENERALES DEL PROYECTO"))</f>
        <v/>
      </c>
      <c r="E104" s="25"/>
      <c r="F104" s="25"/>
      <c r="G104" s="34"/>
      <c r="H104" s="55"/>
      <c r="I104" s="56"/>
      <c r="J104" s="35"/>
      <c r="K104" s="43" t="str">
        <f t="shared" si="1"/>
        <v/>
      </c>
    </row>
    <row r="105" spans="1:11" ht="54" customHeight="1" x14ac:dyDescent="0.25">
      <c r="A105" s="25"/>
      <c r="B105" s="97" t="str">
        <f>IF(A105="","",IFERROR(VLOOKUP(A105,'1. DATOS GENERALES DEL PROYECTO'!$A$7:$B$10068,2,0),"Verifique el NIT o adicione primero en DATOS GENERALES DEL PROYECTO"))</f>
        <v/>
      </c>
      <c r="C105" s="25"/>
      <c r="D105" s="32" t="str">
        <f>IF(C105="","",IFERROR(VLOOKUP(C105,'1. DATOS GENERALES DEL PROYECTO'!$C$7:$D$10001,2,0),"Verifique la ficha del proyecto o adicione primero en DATOS GENERALES DEL PROYECTO"))</f>
        <v/>
      </c>
      <c r="E105" s="25"/>
      <c r="F105" s="25"/>
      <c r="G105" s="34"/>
      <c r="H105" s="55"/>
      <c r="I105" s="56"/>
      <c r="J105" s="35"/>
      <c r="K105" s="43" t="str">
        <f t="shared" si="1"/>
        <v/>
      </c>
    </row>
    <row r="106" spans="1:11" ht="54" customHeight="1" x14ac:dyDescent="0.25">
      <c r="A106" s="25"/>
      <c r="B106" s="97" t="str">
        <f>IF(A106="","",IFERROR(VLOOKUP(A106,'1. DATOS GENERALES DEL PROYECTO'!$A$7:$B$10068,2,0),"Verifique el NIT o adicione primero en DATOS GENERALES DEL PROYECTO"))</f>
        <v/>
      </c>
      <c r="C106" s="25"/>
      <c r="D106" s="32" t="str">
        <f>IF(C106="","",IFERROR(VLOOKUP(C106,'1. DATOS GENERALES DEL PROYECTO'!$C$7:$D$10001,2,0),"Verifique la ficha del proyecto o adicione primero en DATOS GENERALES DEL PROYECTO"))</f>
        <v/>
      </c>
      <c r="E106" s="25"/>
      <c r="F106" s="25"/>
      <c r="G106" s="34"/>
      <c r="H106" s="55"/>
      <c r="I106" s="56"/>
      <c r="J106" s="35"/>
      <c r="K106" s="43" t="str">
        <f t="shared" si="1"/>
        <v/>
      </c>
    </row>
    <row r="107" spans="1:11" ht="54" customHeight="1" x14ac:dyDescent="0.25">
      <c r="A107" s="25"/>
      <c r="B107" s="97" t="str">
        <f>IF(A107="","",IFERROR(VLOOKUP(A107,'1. DATOS GENERALES DEL PROYECTO'!$A$7:$B$10068,2,0),"Verifique el NIT o adicione primero en DATOS GENERALES DEL PROYECTO"))</f>
        <v/>
      </c>
      <c r="C107" s="25"/>
      <c r="D107" s="32" t="str">
        <f>IF(C107="","",IFERROR(VLOOKUP(C107,'1. DATOS GENERALES DEL PROYECTO'!$C$7:$D$10001,2,0),"Verifique la ficha del proyecto o adicione primero en DATOS GENERALES DEL PROYECTO"))</f>
        <v/>
      </c>
      <c r="E107" s="25"/>
      <c r="F107" s="25"/>
      <c r="G107" s="34"/>
      <c r="H107" s="55"/>
      <c r="I107" s="56"/>
      <c r="J107" s="35"/>
      <c r="K107" s="43" t="str">
        <f t="shared" si="1"/>
        <v/>
      </c>
    </row>
    <row r="108" spans="1:11" ht="54" customHeight="1" x14ac:dyDescent="0.25">
      <c r="A108" s="25"/>
      <c r="B108" s="97" t="str">
        <f>IF(A108="","",IFERROR(VLOOKUP(A108,'1. DATOS GENERALES DEL PROYECTO'!$A$7:$B$10068,2,0),"Verifique el NIT o adicione primero en DATOS GENERALES DEL PROYECTO"))</f>
        <v/>
      </c>
      <c r="C108" s="25"/>
      <c r="D108" s="32" t="str">
        <f>IF(C108="","",IFERROR(VLOOKUP(C108,'1. DATOS GENERALES DEL PROYECTO'!$C$7:$D$10001,2,0),"Verifique la ficha del proyecto o adicione primero en DATOS GENERALES DEL PROYECTO"))</f>
        <v/>
      </c>
      <c r="E108" s="25"/>
      <c r="F108" s="25"/>
      <c r="G108" s="34"/>
      <c r="H108" s="55"/>
      <c r="I108" s="56"/>
      <c r="J108" s="35"/>
      <c r="K108" s="43" t="str">
        <f t="shared" si="1"/>
        <v/>
      </c>
    </row>
    <row r="109" spans="1:11" ht="54" customHeight="1" x14ac:dyDescent="0.25">
      <c r="A109" s="25"/>
      <c r="B109" s="97" t="str">
        <f>IF(A109="","",IFERROR(VLOOKUP(A109,'1. DATOS GENERALES DEL PROYECTO'!$A$7:$B$10068,2,0),"Verifique el NIT o adicione primero en DATOS GENERALES DEL PROYECTO"))</f>
        <v/>
      </c>
      <c r="C109" s="25"/>
      <c r="D109" s="32" t="str">
        <f>IF(C109="","",IFERROR(VLOOKUP(C109,'1. DATOS GENERALES DEL PROYECTO'!$C$7:$D$10001,2,0),"Verifique la ficha del proyecto o adicione primero en DATOS GENERALES DEL PROYECTO"))</f>
        <v/>
      </c>
      <c r="E109" s="25"/>
      <c r="F109" s="25"/>
      <c r="G109" s="34"/>
      <c r="H109" s="55"/>
      <c r="I109" s="56"/>
      <c r="J109" s="35"/>
      <c r="K109" s="43" t="str">
        <f t="shared" si="1"/>
        <v/>
      </c>
    </row>
    <row r="110" spans="1:11" ht="54" customHeight="1" x14ac:dyDescent="0.25">
      <c r="A110" s="25"/>
      <c r="B110" s="97" t="str">
        <f>IF(A110="","",IFERROR(VLOOKUP(A110,'1. DATOS GENERALES DEL PROYECTO'!$A$7:$B$10068,2,0),"Verifique el NIT o adicione primero en DATOS GENERALES DEL PROYECTO"))</f>
        <v/>
      </c>
      <c r="C110" s="25"/>
      <c r="D110" s="32" t="str">
        <f>IF(C110="","",IFERROR(VLOOKUP(C110,'1. DATOS GENERALES DEL PROYECTO'!$C$7:$D$10001,2,0),"Verifique la ficha del proyecto o adicione primero en DATOS GENERALES DEL PROYECTO"))</f>
        <v/>
      </c>
      <c r="E110" s="25"/>
      <c r="F110" s="25"/>
      <c r="G110" s="34"/>
      <c r="H110" s="55"/>
      <c r="I110" s="56"/>
      <c r="J110" s="35"/>
      <c r="K110" s="43" t="str">
        <f t="shared" si="1"/>
        <v/>
      </c>
    </row>
    <row r="111" spans="1:11" ht="54" customHeight="1" x14ac:dyDescent="0.25">
      <c r="A111" s="25"/>
      <c r="B111" s="97" t="str">
        <f>IF(A111="","",IFERROR(VLOOKUP(A111,'1. DATOS GENERALES DEL PROYECTO'!$A$7:$B$10068,2,0),"Verifique el NIT o adicione primero en DATOS GENERALES DEL PROYECTO"))</f>
        <v/>
      </c>
      <c r="C111" s="25"/>
      <c r="D111" s="32" t="str">
        <f>IF(C111="","",IFERROR(VLOOKUP(C111,'1. DATOS GENERALES DEL PROYECTO'!$C$7:$D$10001,2,0),"Verifique la ficha del proyecto o adicione primero en DATOS GENERALES DEL PROYECTO"))</f>
        <v/>
      </c>
      <c r="E111" s="25"/>
      <c r="F111" s="25"/>
      <c r="G111" s="34"/>
      <c r="H111" s="55"/>
      <c r="I111" s="56"/>
      <c r="J111" s="35"/>
      <c r="K111" s="43" t="str">
        <f t="shared" si="1"/>
        <v/>
      </c>
    </row>
    <row r="112" spans="1:11" ht="54" customHeight="1" x14ac:dyDescent="0.25">
      <c r="A112" s="25"/>
      <c r="B112" s="97" t="str">
        <f>IF(A112="","",IFERROR(VLOOKUP(A112,'1. DATOS GENERALES DEL PROYECTO'!$A$7:$B$10068,2,0),"Verifique el NIT o adicione primero en DATOS GENERALES DEL PROYECTO"))</f>
        <v/>
      </c>
      <c r="C112" s="25"/>
      <c r="D112" s="32" t="str">
        <f>IF(C112="","",IFERROR(VLOOKUP(C112,'1. DATOS GENERALES DEL PROYECTO'!$C$7:$D$10001,2,0),"Verifique la ficha del proyecto o adicione primero en DATOS GENERALES DEL PROYECTO"))</f>
        <v/>
      </c>
      <c r="E112" s="25"/>
      <c r="F112" s="25"/>
      <c r="G112" s="34"/>
      <c r="H112" s="55"/>
      <c r="I112" s="56"/>
      <c r="J112" s="35"/>
      <c r="K112" s="43" t="str">
        <f t="shared" si="1"/>
        <v/>
      </c>
    </row>
    <row r="113" spans="1:11" ht="54" customHeight="1" x14ac:dyDescent="0.25">
      <c r="A113" s="25"/>
      <c r="B113" s="97" t="str">
        <f>IF(A113="","",IFERROR(VLOOKUP(A113,'1. DATOS GENERALES DEL PROYECTO'!$A$7:$B$10068,2,0),"Verifique el NIT o adicione primero en DATOS GENERALES DEL PROYECTO"))</f>
        <v/>
      </c>
      <c r="C113" s="25"/>
      <c r="D113" s="32" t="str">
        <f>IF(C113="","",IFERROR(VLOOKUP(C113,'1. DATOS GENERALES DEL PROYECTO'!$C$7:$D$10001,2,0),"Verifique la ficha del proyecto o adicione primero en DATOS GENERALES DEL PROYECTO"))</f>
        <v/>
      </c>
      <c r="E113" s="25"/>
      <c r="F113" s="25"/>
      <c r="G113" s="34"/>
      <c r="H113" s="55"/>
      <c r="I113" s="56"/>
      <c r="J113" s="35"/>
      <c r="K113" s="43" t="str">
        <f t="shared" si="1"/>
        <v/>
      </c>
    </row>
    <row r="114" spans="1:11" ht="54" customHeight="1" x14ac:dyDescent="0.25">
      <c r="A114" s="25"/>
      <c r="B114" s="97" t="str">
        <f>IF(A114="","",IFERROR(VLOOKUP(A114,'1. DATOS GENERALES DEL PROYECTO'!$A$7:$B$10068,2,0),"Verifique el NIT o adicione primero en DATOS GENERALES DEL PROYECTO"))</f>
        <v/>
      </c>
      <c r="C114" s="25"/>
      <c r="D114" s="32" t="str">
        <f>IF(C114="","",IFERROR(VLOOKUP(C114,'1. DATOS GENERALES DEL PROYECTO'!$C$7:$D$10001,2,0),"Verifique la ficha del proyecto o adicione primero en DATOS GENERALES DEL PROYECTO"))</f>
        <v/>
      </c>
      <c r="E114" s="25"/>
      <c r="F114" s="25"/>
      <c r="G114" s="34"/>
      <c r="H114" s="55"/>
      <c r="I114" s="56"/>
      <c r="J114" s="35"/>
      <c r="K114" s="43" t="str">
        <f t="shared" si="1"/>
        <v/>
      </c>
    </row>
    <row r="115" spans="1:11" ht="54" customHeight="1" x14ac:dyDescent="0.25">
      <c r="A115" s="25"/>
      <c r="B115" s="97" t="str">
        <f>IF(A115="","",IFERROR(VLOOKUP(A115,'1. DATOS GENERALES DEL PROYECTO'!$A$7:$B$10068,2,0),"Verifique el NIT o adicione primero en DATOS GENERALES DEL PROYECTO"))</f>
        <v/>
      </c>
      <c r="C115" s="25"/>
      <c r="D115" s="32" t="str">
        <f>IF(C115="","",IFERROR(VLOOKUP(C115,'1. DATOS GENERALES DEL PROYECTO'!$C$7:$D$10001,2,0),"Verifique la ficha del proyecto o adicione primero en DATOS GENERALES DEL PROYECTO"))</f>
        <v/>
      </c>
      <c r="E115" s="25"/>
      <c r="F115" s="25"/>
      <c r="G115" s="34"/>
      <c r="H115" s="55"/>
      <c r="I115" s="56"/>
      <c r="J115" s="35"/>
      <c r="K115" s="43" t="str">
        <f t="shared" si="1"/>
        <v/>
      </c>
    </row>
    <row r="116" spans="1:11" ht="54" customHeight="1" x14ac:dyDescent="0.25">
      <c r="A116" s="25"/>
      <c r="B116" s="97" t="str">
        <f>IF(A116="","",IFERROR(VLOOKUP(A116,'1. DATOS GENERALES DEL PROYECTO'!$A$7:$B$10068,2,0),"Verifique el NIT o adicione primero en DATOS GENERALES DEL PROYECTO"))</f>
        <v/>
      </c>
      <c r="C116" s="25"/>
      <c r="D116" s="32" t="str">
        <f>IF(C116="","",IFERROR(VLOOKUP(C116,'1. DATOS GENERALES DEL PROYECTO'!$C$7:$D$10001,2,0),"Verifique la ficha del proyecto o adicione primero en DATOS GENERALES DEL PROYECTO"))</f>
        <v/>
      </c>
      <c r="E116" s="25"/>
      <c r="F116" s="25"/>
      <c r="G116" s="34"/>
      <c r="H116" s="55"/>
      <c r="I116" s="56"/>
      <c r="J116" s="35"/>
      <c r="K116" s="43" t="str">
        <f t="shared" si="1"/>
        <v/>
      </c>
    </row>
    <row r="117" spans="1:11" ht="54" customHeight="1" x14ac:dyDescent="0.25">
      <c r="A117" s="25"/>
      <c r="B117" s="97" t="str">
        <f>IF(A117="","",IFERROR(VLOOKUP(A117,'1. DATOS GENERALES DEL PROYECTO'!$A$7:$B$10068,2,0),"Verifique el NIT o adicione primero en DATOS GENERALES DEL PROYECTO"))</f>
        <v/>
      </c>
      <c r="C117" s="25"/>
      <c r="D117" s="32" t="str">
        <f>IF(C117="","",IFERROR(VLOOKUP(C117,'1. DATOS GENERALES DEL PROYECTO'!$C$7:$D$10001,2,0),"Verifique la ficha del proyecto o adicione primero en DATOS GENERALES DEL PROYECTO"))</f>
        <v/>
      </c>
      <c r="E117" s="25"/>
      <c r="F117" s="25"/>
      <c r="G117" s="34"/>
      <c r="H117" s="55"/>
      <c r="I117" s="56"/>
      <c r="J117" s="35"/>
      <c r="K117" s="43" t="str">
        <f t="shared" si="1"/>
        <v/>
      </c>
    </row>
    <row r="118" spans="1:11" ht="54" customHeight="1" x14ac:dyDescent="0.25">
      <c r="A118" s="25"/>
      <c r="B118" s="97" t="str">
        <f>IF(A118="","",IFERROR(VLOOKUP(A118,'1. DATOS GENERALES DEL PROYECTO'!$A$7:$B$10068,2,0),"Verifique el NIT o adicione primero en DATOS GENERALES DEL PROYECTO"))</f>
        <v/>
      </c>
      <c r="C118" s="25"/>
      <c r="D118" s="32" t="str">
        <f>IF(C118="","",IFERROR(VLOOKUP(C118,'1. DATOS GENERALES DEL PROYECTO'!$C$7:$D$10001,2,0),"Verifique la ficha del proyecto o adicione primero en DATOS GENERALES DEL PROYECTO"))</f>
        <v/>
      </c>
      <c r="E118" s="25"/>
      <c r="F118" s="25"/>
      <c r="G118" s="34"/>
      <c r="H118" s="55"/>
      <c r="I118" s="56"/>
      <c r="J118" s="35"/>
      <c r="K118" s="43" t="str">
        <f t="shared" si="1"/>
        <v/>
      </c>
    </row>
    <row r="119" spans="1:11" ht="54" customHeight="1" x14ac:dyDescent="0.25">
      <c r="A119" s="25"/>
      <c r="B119" s="97" t="str">
        <f>IF(A119="","",IFERROR(VLOOKUP(A119,'1. DATOS GENERALES DEL PROYECTO'!$A$7:$B$10068,2,0),"Verifique el NIT o adicione primero en DATOS GENERALES DEL PROYECTO"))</f>
        <v/>
      </c>
      <c r="C119" s="25"/>
      <c r="D119" s="32" t="str">
        <f>IF(C119="","",IFERROR(VLOOKUP(C119,'1. DATOS GENERALES DEL PROYECTO'!$C$7:$D$10001,2,0),"Verifique la ficha del proyecto o adicione primero en DATOS GENERALES DEL PROYECTO"))</f>
        <v/>
      </c>
      <c r="E119" s="25"/>
      <c r="F119" s="25"/>
      <c r="G119" s="34"/>
      <c r="H119" s="55"/>
      <c r="I119" s="56"/>
      <c r="J119" s="35"/>
      <c r="K119" s="43" t="str">
        <f t="shared" si="1"/>
        <v/>
      </c>
    </row>
    <row r="120" spans="1:11" ht="54" customHeight="1" x14ac:dyDescent="0.25">
      <c r="A120" s="25"/>
      <c r="B120" s="97" t="str">
        <f>IF(A120="","",IFERROR(VLOOKUP(A120,'1. DATOS GENERALES DEL PROYECTO'!$A$7:$B$10068,2,0),"Verifique el NIT o adicione primero en DATOS GENERALES DEL PROYECTO"))</f>
        <v/>
      </c>
      <c r="C120" s="25"/>
      <c r="D120" s="32" t="str">
        <f>IF(C120="","",IFERROR(VLOOKUP(C120,'1. DATOS GENERALES DEL PROYECTO'!$C$7:$D$10001,2,0),"Verifique la ficha del proyecto o adicione primero en DATOS GENERALES DEL PROYECTO"))</f>
        <v/>
      </c>
      <c r="E120" s="25"/>
      <c r="F120" s="25"/>
      <c r="G120" s="34"/>
      <c r="H120" s="55"/>
      <c r="I120" s="56"/>
      <c r="J120" s="35"/>
      <c r="K120" s="43" t="str">
        <f t="shared" si="1"/>
        <v/>
      </c>
    </row>
    <row r="121" spans="1:11" ht="54" customHeight="1" x14ac:dyDescent="0.25">
      <c r="A121" s="25"/>
      <c r="B121" s="97" t="str">
        <f>IF(A121="","",IFERROR(VLOOKUP(A121,'1. DATOS GENERALES DEL PROYECTO'!$A$7:$B$10068,2,0),"Verifique el NIT o adicione primero en DATOS GENERALES DEL PROYECTO"))</f>
        <v/>
      </c>
      <c r="C121" s="25"/>
      <c r="D121" s="32" t="str">
        <f>IF(C121="","",IFERROR(VLOOKUP(C121,'1. DATOS GENERALES DEL PROYECTO'!$C$7:$D$10001,2,0),"Verifique la ficha del proyecto o adicione primero en DATOS GENERALES DEL PROYECTO"))</f>
        <v/>
      </c>
      <c r="E121" s="25"/>
      <c r="F121" s="25"/>
      <c r="G121" s="34"/>
      <c r="H121" s="55"/>
      <c r="I121" s="56"/>
      <c r="J121" s="35"/>
      <c r="K121" s="43" t="str">
        <f t="shared" si="1"/>
        <v/>
      </c>
    </row>
    <row r="122" spans="1:11" ht="54" customHeight="1" x14ac:dyDescent="0.25">
      <c r="A122" s="25"/>
      <c r="B122" s="97" t="str">
        <f>IF(A122="","",IFERROR(VLOOKUP(A122,'1. DATOS GENERALES DEL PROYECTO'!$A$7:$B$10068,2,0),"Verifique el NIT o adicione primero en DATOS GENERALES DEL PROYECTO"))</f>
        <v/>
      </c>
      <c r="C122" s="25"/>
      <c r="D122" s="32" t="str">
        <f>IF(C122="","",IFERROR(VLOOKUP(C122,'1. DATOS GENERALES DEL PROYECTO'!$C$7:$D$10001,2,0),"Verifique la ficha del proyecto o adicione primero en DATOS GENERALES DEL PROYECTO"))</f>
        <v/>
      </c>
      <c r="E122" s="25"/>
      <c r="F122" s="25"/>
      <c r="G122" s="34"/>
      <c r="H122" s="55"/>
      <c r="I122" s="56"/>
      <c r="J122" s="35"/>
      <c r="K122" s="43" t="str">
        <f t="shared" si="1"/>
        <v/>
      </c>
    </row>
    <row r="123" spans="1:11" ht="54" customHeight="1" x14ac:dyDescent="0.25">
      <c r="A123" s="25"/>
      <c r="B123" s="97" t="str">
        <f>IF(A123="","",IFERROR(VLOOKUP(A123,'1. DATOS GENERALES DEL PROYECTO'!$A$7:$B$10068,2,0),"Verifique el NIT o adicione primero en DATOS GENERALES DEL PROYECTO"))</f>
        <v/>
      </c>
      <c r="C123" s="25"/>
      <c r="D123" s="32" t="str">
        <f>IF(C123="","",IFERROR(VLOOKUP(C123,'1. DATOS GENERALES DEL PROYECTO'!$C$7:$D$10001,2,0),"Verifique la ficha del proyecto o adicione primero en DATOS GENERALES DEL PROYECTO"))</f>
        <v/>
      </c>
      <c r="E123" s="25"/>
      <c r="F123" s="25"/>
      <c r="G123" s="34"/>
      <c r="H123" s="55"/>
      <c r="I123" s="56"/>
      <c r="J123" s="35"/>
      <c r="K123" s="43" t="str">
        <f t="shared" si="1"/>
        <v/>
      </c>
    </row>
    <row r="124" spans="1:11" ht="54" customHeight="1" x14ac:dyDescent="0.25">
      <c r="A124" s="25"/>
      <c r="B124" s="97" t="str">
        <f>IF(A124="","",IFERROR(VLOOKUP(A124,'1. DATOS GENERALES DEL PROYECTO'!$A$7:$B$10068,2,0),"Verifique el NIT o adicione primero en DATOS GENERALES DEL PROYECTO"))</f>
        <v/>
      </c>
      <c r="C124" s="25"/>
      <c r="D124" s="32" t="str">
        <f>IF(C124="","",IFERROR(VLOOKUP(C124,'1. DATOS GENERALES DEL PROYECTO'!$C$7:$D$10001,2,0),"Verifique la ficha del proyecto o adicione primero en DATOS GENERALES DEL PROYECTO"))</f>
        <v/>
      </c>
      <c r="E124" s="25"/>
      <c r="F124" s="25"/>
      <c r="G124" s="34"/>
      <c r="H124" s="55"/>
      <c r="I124" s="56"/>
      <c r="J124" s="35"/>
      <c r="K124" s="43" t="str">
        <f t="shared" si="1"/>
        <v/>
      </c>
    </row>
    <row r="125" spans="1:11" ht="54" customHeight="1" x14ac:dyDescent="0.25">
      <c r="A125" s="25"/>
      <c r="B125" s="97" t="str">
        <f>IF(A125="","",IFERROR(VLOOKUP(A125,'1. DATOS GENERALES DEL PROYECTO'!$A$7:$B$10068,2,0),"Verifique el NIT o adicione primero en DATOS GENERALES DEL PROYECTO"))</f>
        <v/>
      </c>
      <c r="C125" s="25"/>
      <c r="D125" s="32" t="str">
        <f>IF(C125="","",IFERROR(VLOOKUP(C125,'1. DATOS GENERALES DEL PROYECTO'!$C$7:$D$10001,2,0),"Verifique la ficha del proyecto o adicione primero en DATOS GENERALES DEL PROYECTO"))</f>
        <v/>
      </c>
      <c r="E125" s="25"/>
      <c r="F125" s="25"/>
      <c r="G125" s="34"/>
      <c r="H125" s="55"/>
      <c r="I125" s="56"/>
      <c r="J125" s="35"/>
      <c r="K125" s="43" t="str">
        <f t="shared" si="1"/>
        <v/>
      </c>
    </row>
    <row r="126" spans="1:11" ht="54" customHeight="1" x14ac:dyDescent="0.25">
      <c r="A126" s="25"/>
      <c r="B126" s="97" t="str">
        <f>IF(A126="","",IFERROR(VLOOKUP(A126,'1. DATOS GENERALES DEL PROYECTO'!$A$7:$B$10068,2,0),"Verifique el NIT o adicione primero en DATOS GENERALES DEL PROYECTO"))</f>
        <v/>
      </c>
      <c r="C126" s="25"/>
      <c r="D126" s="32" t="str">
        <f>IF(C126="","",IFERROR(VLOOKUP(C126,'1. DATOS GENERALES DEL PROYECTO'!$C$7:$D$10001,2,0),"Verifique la ficha del proyecto o adicione primero en DATOS GENERALES DEL PROYECTO"))</f>
        <v/>
      </c>
      <c r="E126" s="25"/>
      <c r="F126" s="25"/>
      <c r="G126" s="34"/>
      <c r="H126" s="55"/>
      <c r="I126" s="56"/>
      <c r="J126" s="35"/>
      <c r="K126" s="43" t="str">
        <f t="shared" si="1"/>
        <v/>
      </c>
    </row>
    <row r="127" spans="1:11" ht="54" customHeight="1" x14ac:dyDescent="0.25">
      <c r="A127" s="25"/>
      <c r="B127" s="97" t="str">
        <f>IF(A127="","",IFERROR(VLOOKUP(A127,'1. DATOS GENERALES DEL PROYECTO'!$A$7:$B$10068,2,0),"Verifique el NIT o adicione primero en DATOS GENERALES DEL PROYECTO"))</f>
        <v/>
      </c>
      <c r="C127" s="25"/>
      <c r="D127" s="32" t="str">
        <f>IF(C127="","",IFERROR(VLOOKUP(C127,'1. DATOS GENERALES DEL PROYECTO'!$C$7:$D$10001,2,0),"Verifique la ficha del proyecto o adicione primero en DATOS GENERALES DEL PROYECTO"))</f>
        <v/>
      </c>
      <c r="E127" s="25"/>
      <c r="F127" s="25"/>
      <c r="G127" s="34"/>
      <c r="H127" s="55"/>
      <c r="I127" s="56"/>
      <c r="J127" s="35"/>
      <c r="K127" s="43" t="str">
        <f t="shared" si="1"/>
        <v/>
      </c>
    </row>
    <row r="128" spans="1:11" ht="54" customHeight="1" x14ac:dyDescent="0.25">
      <c r="A128" s="25"/>
      <c r="B128" s="97" t="str">
        <f>IF(A128="","",IFERROR(VLOOKUP(A128,'1. DATOS GENERALES DEL PROYECTO'!$A$7:$B$10068,2,0),"Verifique el NIT o adicione primero en DATOS GENERALES DEL PROYECTO"))</f>
        <v/>
      </c>
      <c r="C128" s="25"/>
      <c r="D128" s="32" t="str">
        <f>IF(C128="","",IFERROR(VLOOKUP(C128,'1. DATOS GENERALES DEL PROYECTO'!$C$7:$D$10001,2,0),"Verifique la ficha del proyecto o adicione primero en DATOS GENERALES DEL PROYECTO"))</f>
        <v/>
      </c>
      <c r="E128" s="25"/>
      <c r="F128" s="25"/>
      <c r="G128" s="34"/>
      <c r="H128" s="55"/>
      <c r="I128" s="56"/>
      <c r="J128" s="35"/>
      <c r="K128" s="43" t="str">
        <f t="shared" si="1"/>
        <v/>
      </c>
    </row>
    <row r="129" spans="1:11" ht="54" customHeight="1" x14ac:dyDescent="0.25">
      <c r="A129" s="25"/>
      <c r="B129" s="97" t="str">
        <f>IF(A129="","",IFERROR(VLOOKUP(A129,'1. DATOS GENERALES DEL PROYECTO'!$A$7:$B$10068,2,0),"Verifique el NIT o adicione primero en DATOS GENERALES DEL PROYECTO"))</f>
        <v/>
      </c>
      <c r="C129" s="25"/>
      <c r="D129" s="32" t="str">
        <f>IF(C129="","",IFERROR(VLOOKUP(C129,'1. DATOS GENERALES DEL PROYECTO'!$C$7:$D$10001,2,0),"Verifique la ficha del proyecto o adicione primero en DATOS GENERALES DEL PROYECTO"))</f>
        <v/>
      </c>
      <c r="E129" s="25"/>
      <c r="F129" s="25"/>
      <c r="G129" s="34"/>
      <c r="H129" s="55"/>
      <c r="I129" s="56"/>
      <c r="J129" s="35"/>
      <c r="K129" s="43" t="str">
        <f t="shared" si="1"/>
        <v/>
      </c>
    </row>
    <row r="130" spans="1:11" ht="54" customHeight="1" x14ac:dyDescent="0.25">
      <c r="A130" s="25"/>
      <c r="B130" s="97" t="str">
        <f>IF(A130="","",IFERROR(VLOOKUP(A130,'1. DATOS GENERALES DEL PROYECTO'!$A$7:$B$10068,2,0),"Verifique el NIT o adicione primero en DATOS GENERALES DEL PROYECTO"))</f>
        <v/>
      </c>
      <c r="C130" s="25"/>
      <c r="D130" s="32" t="str">
        <f>IF(C130="","",IFERROR(VLOOKUP(C130,'1. DATOS GENERALES DEL PROYECTO'!$C$7:$D$10001,2,0),"Verifique la ficha del proyecto o adicione primero en DATOS GENERALES DEL PROYECTO"))</f>
        <v/>
      </c>
      <c r="E130" s="25"/>
      <c r="F130" s="25"/>
      <c r="G130" s="34"/>
      <c r="H130" s="55"/>
      <c r="I130" s="56"/>
      <c r="J130" s="35"/>
      <c r="K130" s="43" t="str">
        <f t="shared" si="1"/>
        <v/>
      </c>
    </row>
    <row r="131" spans="1:11" ht="54" customHeight="1" x14ac:dyDescent="0.25">
      <c r="A131" s="25"/>
      <c r="B131" s="97" t="str">
        <f>IF(A131="","",IFERROR(VLOOKUP(A131,'1. DATOS GENERALES DEL PROYECTO'!$A$7:$B$10068,2,0),"Verifique el NIT o adicione primero en DATOS GENERALES DEL PROYECTO"))</f>
        <v/>
      </c>
      <c r="C131" s="25"/>
      <c r="D131" s="32" t="str">
        <f>IF(C131="","",IFERROR(VLOOKUP(C131,'1. DATOS GENERALES DEL PROYECTO'!$C$7:$D$10001,2,0),"Verifique la ficha del proyecto o adicione primero en DATOS GENERALES DEL PROYECTO"))</f>
        <v/>
      </c>
      <c r="E131" s="25"/>
      <c r="F131" s="25"/>
      <c r="G131" s="34"/>
      <c r="H131" s="55"/>
      <c r="I131" s="56"/>
      <c r="J131" s="35"/>
      <c r="K131" s="43" t="str">
        <f t="shared" si="1"/>
        <v/>
      </c>
    </row>
    <row r="132" spans="1:11" ht="54" customHeight="1" x14ac:dyDescent="0.25">
      <c r="A132" s="25"/>
      <c r="B132" s="97" t="str">
        <f>IF(A132="","",IFERROR(VLOOKUP(A132,'1. DATOS GENERALES DEL PROYECTO'!$A$7:$B$10068,2,0),"Verifique el NIT o adicione primero en DATOS GENERALES DEL PROYECTO"))</f>
        <v/>
      </c>
      <c r="C132" s="25"/>
      <c r="D132" s="32" t="str">
        <f>IF(C132="","",IFERROR(VLOOKUP(C132,'1. DATOS GENERALES DEL PROYECTO'!$C$7:$D$10001,2,0),"Verifique la ficha del proyecto o adicione primero en DATOS GENERALES DEL PROYECTO"))</f>
        <v/>
      </c>
      <c r="E132" s="25"/>
      <c r="F132" s="25"/>
      <c r="G132" s="34"/>
      <c r="H132" s="55"/>
      <c r="I132" s="56"/>
      <c r="J132" s="35"/>
      <c r="K132" s="43" t="str">
        <f t="shared" si="1"/>
        <v/>
      </c>
    </row>
    <row r="133" spans="1:11" ht="54" customHeight="1" x14ac:dyDescent="0.25">
      <c r="A133" s="25"/>
      <c r="B133" s="97" t="str">
        <f>IF(A133="","",IFERROR(VLOOKUP(A133,'1. DATOS GENERALES DEL PROYECTO'!$A$7:$B$10068,2,0),"Verifique el NIT o adicione primero en DATOS GENERALES DEL PROYECTO"))</f>
        <v/>
      </c>
      <c r="C133" s="25"/>
      <c r="D133" s="32" t="str">
        <f>IF(C133="","",IFERROR(VLOOKUP(C133,'1. DATOS GENERALES DEL PROYECTO'!$C$7:$D$10001,2,0),"Verifique la ficha del proyecto o adicione primero en DATOS GENERALES DEL PROYECTO"))</f>
        <v/>
      </c>
      <c r="E133" s="25"/>
      <c r="F133" s="25"/>
      <c r="G133" s="34"/>
      <c r="H133" s="55"/>
      <c r="I133" s="56"/>
      <c r="J133" s="35"/>
      <c r="K133" s="43" t="str">
        <f t="shared" si="1"/>
        <v/>
      </c>
    </row>
    <row r="134" spans="1:11" ht="54" customHeight="1" x14ac:dyDescent="0.25">
      <c r="A134" s="25"/>
      <c r="B134" s="97" t="str">
        <f>IF(A134="","",IFERROR(VLOOKUP(A134,'1. DATOS GENERALES DEL PROYECTO'!$A$7:$B$10068,2,0),"Verifique el NIT o adicione primero en DATOS GENERALES DEL PROYECTO"))</f>
        <v/>
      </c>
      <c r="C134" s="25"/>
      <c r="D134" s="32" t="str">
        <f>IF(C134="","",IFERROR(VLOOKUP(C134,'1. DATOS GENERALES DEL PROYECTO'!$C$7:$D$10001,2,0),"Verifique la ficha del proyecto o adicione primero en DATOS GENERALES DEL PROYECTO"))</f>
        <v/>
      </c>
      <c r="E134" s="25"/>
      <c r="F134" s="25"/>
      <c r="G134" s="34"/>
      <c r="H134" s="55"/>
      <c r="I134" s="56"/>
      <c r="J134" s="35"/>
      <c r="K134" s="43" t="str">
        <f t="shared" si="1"/>
        <v/>
      </c>
    </row>
    <row r="135" spans="1:11" ht="54" customHeight="1" x14ac:dyDescent="0.25">
      <c r="A135" s="25"/>
      <c r="B135" s="97" t="str">
        <f>IF(A135="","",IFERROR(VLOOKUP(A135,'1. DATOS GENERALES DEL PROYECTO'!$A$7:$B$10068,2,0),"Verifique el NIT o adicione primero en DATOS GENERALES DEL PROYECTO"))</f>
        <v/>
      </c>
      <c r="C135" s="25"/>
      <c r="D135" s="32" t="str">
        <f>IF(C135="","",IFERROR(VLOOKUP(C135,'1. DATOS GENERALES DEL PROYECTO'!$C$7:$D$10001,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97" t="str">
        <f>IF(A136="","",IFERROR(VLOOKUP(A136,'1. DATOS GENERALES DEL PROYECTO'!$A$7:$B$10068,2,0),"Verifique el NIT o adicione primero en DATOS GENERALES DEL PROYECTO"))</f>
        <v/>
      </c>
      <c r="C136" s="25"/>
      <c r="D136" s="32" t="str">
        <f>IF(C136="","",IFERROR(VLOOKUP(C136,'1. DATOS GENERALES DEL PROYECTO'!$C$7:$D$10001,2,0),"Verifique la ficha del proyecto o adicione primero en DATOS GENERALES DEL PROYECTO"))</f>
        <v/>
      </c>
      <c r="E136" s="25"/>
      <c r="F136" s="25"/>
      <c r="G136" s="34"/>
      <c r="H136" s="55"/>
      <c r="I136" s="56"/>
      <c r="J136" s="35"/>
      <c r="K136" s="43" t="str">
        <f t="shared" si="2"/>
        <v/>
      </c>
    </row>
    <row r="137" spans="1:11" ht="54" customHeight="1" x14ac:dyDescent="0.25">
      <c r="A137" s="25"/>
      <c r="B137" s="97" t="str">
        <f>IF(A137="","",IFERROR(VLOOKUP(A137,'1. DATOS GENERALES DEL PROYECTO'!$A$7:$B$10068,2,0),"Verifique el NIT o adicione primero en DATOS GENERALES DEL PROYECTO"))</f>
        <v/>
      </c>
      <c r="C137" s="25"/>
      <c r="D137" s="32" t="str">
        <f>IF(C137="","",IFERROR(VLOOKUP(C137,'1. DATOS GENERALES DEL PROYECTO'!$C$7:$D$10001,2,0),"Verifique la ficha del proyecto o adicione primero en DATOS GENERALES DEL PROYECTO"))</f>
        <v/>
      </c>
      <c r="E137" s="25"/>
      <c r="F137" s="25"/>
      <c r="G137" s="34"/>
      <c r="H137" s="55"/>
      <c r="I137" s="56"/>
      <c r="J137" s="35"/>
      <c r="K137" s="43" t="str">
        <f t="shared" si="2"/>
        <v/>
      </c>
    </row>
    <row r="138" spans="1:11" ht="54" customHeight="1" x14ac:dyDescent="0.25">
      <c r="A138" s="25"/>
      <c r="B138" s="97" t="str">
        <f>IF(A138="","",IFERROR(VLOOKUP(A138,'1. DATOS GENERALES DEL PROYECTO'!$A$7:$B$10068,2,0),"Verifique el NIT o adicione primero en DATOS GENERALES DEL PROYECTO"))</f>
        <v/>
      </c>
      <c r="C138" s="25"/>
      <c r="D138" s="32" t="str">
        <f>IF(C138="","",IFERROR(VLOOKUP(C138,'1. DATOS GENERALES DEL PROYECTO'!$C$7:$D$10001,2,0),"Verifique la ficha del proyecto o adicione primero en DATOS GENERALES DEL PROYECTO"))</f>
        <v/>
      </c>
      <c r="E138" s="25"/>
      <c r="F138" s="25"/>
      <c r="G138" s="34"/>
      <c r="H138" s="55"/>
      <c r="I138" s="56"/>
      <c r="J138" s="35"/>
      <c r="K138" s="43" t="str">
        <f t="shared" si="2"/>
        <v/>
      </c>
    </row>
    <row r="139" spans="1:11" ht="54" customHeight="1" x14ac:dyDescent="0.25">
      <c r="A139" s="25"/>
      <c r="B139" s="97" t="str">
        <f>IF(A139="","",IFERROR(VLOOKUP(A139,'1. DATOS GENERALES DEL PROYECTO'!$A$7:$B$10068,2,0),"Verifique el NIT o adicione primero en DATOS GENERALES DEL PROYECTO"))</f>
        <v/>
      </c>
      <c r="C139" s="25"/>
      <c r="D139" s="32" t="str">
        <f>IF(C139="","",IFERROR(VLOOKUP(C139,'1. DATOS GENERALES DEL PROYECTO'!$C$7:$D$10001,2,0),"Verifique la ficha del proyecto o adicione primero en DATOS GENERALES DEL PROYECTO"))</f>
        <v/>
      </c>
      <c r="E139" s="25"/>
      <c r="F139" s="25"/>
      <c r="G139" s="34"/>
      <c r="H139" s="55"/>
      <c r="I139" s="56"/>
      <c r="J139" s="35"/>
      <c r="K139" s="43" t="str">
        <f t="shared" si="2"/>
        <v/>
      </c>
    </row>
    <row r="140" spans="1:11" ht="54" customHeight="1" x14ac:dyDescent="0.25">
      <c r="A140" s="25"/>
      <c r="B140" s="97" t="str">
        <f>IF(A140="","",IFERROR(VLOOKUP(A140,'1. DATOS GENERALES DEL PROYECTO'!$A$7:$B$10068,2,0),"Verifique el NIT o adicione primero en DATOS GENERALES DEL PROYECTO"))</f>
        <v/>
      </c>
      <c r="C140" s="25"/>
      <c r="D140" s="32" t="str">
        <f>IF(C140="","",IFERROR(VLOOKUP(C140,'1. DATOS GENERALES DEL PROYECTO'!$C$7:$D$10001,2,0),"Verifique la ficha del proyecto o adicione primero en DATOS GENERALES DEL PROYECTO"))</f>
        <v/>
      </c>
      <c r="E140" s="25"/>
      <c r="F140" s="25"/>
      <c r="G140" s="34"/>
      <c r="H140" s="55"/>
      <c r="I140" s="56"/>
      <c r="J140" s="35"/>
      <c r="K140" s="43" t="str">
        <f t="shared" si="2"/>
        <v/>
      </c>
    </row>
    <row r="141" spans="1:11" ht="54" customHeight="1" x14ac:dyDescent="0.25">
      <c r="A141" s="25"/>
      <c r="B141" s="97" t="str">
        <f>IF(A141="","",IFERROR(VLOOKUP(A141,'1. DATOS GENERALES DEL PROYECTO'!$A$7:$B$10068,2,0),"Verifique el NIT o adicione primero en DATOS GENERALES DEL PROYECTO"))</f>
        <v/>
      </c>
      <c r="C141" s="25"/>
      <c r="D141" s="32" t="str">
        <f>IF(C141="","",IFERROR(VLOOKUP(C141,'1. DATOS GENERALES DEL PROYECTO'!$C$7:$D$10001,2,0),"Verifique la ficha del proyecto o adicione primero en DATOS GENERALES DEL PROYECTO"))</f>
        <v/>
      </c>
      <c r="E141" s="25"/>
      <c r="F141" s="25"/>
      <c r="G141" s="34"/>
      <c r="H141" s="55"/>
      <c r="I141" s="56"/>
      <c r="J141" s="35"/>
      <c r="K141" s="43" t="str">
        <f t="shared" si="2"/>
        <v/>
      </c>
    </row>
    <row r="142" spans="1:11" ht="54" customHeight="1" x14ac:dyDescent="0.25">
      <c r="A142" s="25"/>
      <c r="B142" s="97" t="str">
        <f>IF(A142="","",IFERROR(VLOOKUP(A142,'1. DATOS GENERALES DEL PROYECTO'!$A$7:$B$10068,2,0),"Verifique el NIT o adicione primero en DATOS GENERALES DEL PROYECTO"))</f>
        <v/>
      </c>
      <c r="C142" s="25"/>
      <c r="D142" s="32" t="str">
        <f>IF(C142="","",IFERROR(VLOOKUP(C142,'1. DATOS GENERALES DEL PROYECTO'!$C$7:$D$10001,2,0),"Verifique la ficha del proyecto o adicione primero en DATOS GENERALES DEL PROYECTO"))</f>
        <v/>
      </c>
      <c r="E142" s="25"/>
      <c r="F142" s="25"/>
      <c r="G142" s="34"/>
      <c r="H142" s="55"/>
      <c r="I142" s="56"/>
      <c r="J142" s="35"/>
      <c r="K142" s="43" t="str">
        <f t="shared" si="2"/>
        <v/>
      </c>
    </row>
    <row r="143" spans="1:11" ht="54" customHeight="1" x14ac:dyDescent="0.25">
      <c r="A143" s="25"/>
      <c r="B143" s="97" t="str">
        <f>IF(A143="","",IFERROR(VLOOKUP(A143,'1. DATOS GENERALES DEL PROYECTO'!$A$7:$B$10068,2,0),"Verifique el NIT o adicione primero en DATOS GENERALES DEL PROYECTO"))</f>
        <v/>
      </c>
      <c r="C143" s="25"/>
      <c r="D143" s="32" t="str">
        <f>IF(C143="","",IFERROR(VLOOKUP(C143,'1. DATOS GENERALES DEL PROYECTO'!$C$7:$D$10001,2,0),"Verifique la ficha del proyecto o adicione primero en DATOS GENERALES DEL PROYECTO"))</f>
        <v/>
      </c>
      <c r="E143" s="25"/>
      <c r="F143" s="25"/>
      <c r="G143" s="34"/>
      <c r="H143" s="55"/>
      <c r="I143" s="56"/>
      <c r="J143" s="35"/>
      <c r="K143" s="43" t="str">
        <f t="shared" si="2"/>
        <v/>
      </c>
    </row>
    <row r="144" spans="1:11" ht="54" customHeight="1" x14ac:dyDescent="0.25">
      <c r="A144" s="25"/>
      <c r="B144" s="97" t="str">
        <f>IF(A144="","",IFERROR(VLOOKUP(A144,'1. DATOS GENERALES DEL PROYECTO'!$A$7:$B$10068,2,0),"Verifique el NIT o adicione primero en DATOS GENERALES DEL PROYECTO"))</f>
        <v/>
      </c>
      <c r="C144" s="25"/>
      <c r="D144" s="32" t="str">
        <f>IF(C144="","",IFERROR(VLOOKUP(C144,'1. DATOS GENERALES DEL PROYECTO'!$C$7:$D$10001,2,0),"Verifique la ficha del proyecto o adicione primero en DATOS GENERALES DEL PROYECTO"))</f>
        <v/>
      </c>
      <c r="E144" s="25"/>
      <c r="F144" s="25"/>
      <c r="G144" s="34"/>
      <c r="H144" s="55"/>
      <c r="I144" s="56"/>
      <c r="J144" s="35"/>
      <c r="K144" s="43" t="str">
        <f t="shared" si="2"/>
        <v/>
      </c>
    </row>
    <row r="145" spans="1:11" ht="54" customHeight="1" x14ac:dyDescent="0.25">
      <c r="A145" s="25"/>
      <c r="B145" s="97" t="str">
        <f>IF(A145="","",IFERROR(VLOOKUP(A145,'1. DATOS GENERALES DEL PROYECTO'!$A$7:$B$10068,2,0),"Verifique el NIT o adicione primero en DATOS GENERALES DEL PROYECTO"))</f>
        <v/>
      </c>
      <c r="C145" s="25"/>
      <c r="D145" s="32" t="str">
        <f>IF(C145="","",IFERROR(VLOOKUP(C145,'1. DATOS GENERALES DEL PROYECTO'!$C$7:$D$10001,2,0),"Verifique la ficha del proyecto o adicione primero en DATOS GENERALES DEL PROYECTO"))</f>
        <v/>
      </c>
      <c r="E145" s="25"/>
      <c r="F145" s="25"/>
      <c r="G145" s="34"/>
      <c r="H145" s="55"/>
      <c r="I145" s="56"/>
      <c r="J145" s="35"/>
      <c r="K145" s="43" t="str">
        <f t="shared" si="2"/>
        <v/>
      </c>
    </row>
    <row r="146" spans="1:11" ht="54" customHeight="1" x14ac:dyDescent="0.25">
      <c r="A146" s="25"/>
      <c r="B146" s="97" t="str">
        <f>IF(A146="","",IFERROR(VLOOKUP(A146,'1. DATOS GENERALES DEL PROYECTO'!$A$7:$B$10068,2,0),"Verifique el NIT o adicione primero en DATOS GENERALES DEL PROYECTO"))</f>
        <v/>
      </c>
      <c r="C146" s="25"/>
      <c r="D146" s="32" t="str">
        <f>IF(C146="","",IFERROR(VLOOKUP(C146,'1. DATOS GENERALES DEL PROYECTO'!$C$7:$D$10001,2,0),"Verifique la ficha del proyecto o adicione primero en DATOS GENERALES DEL PROYECTO"))</f>
        <v/>
      </c>
      <c r="E146" s="25"/>
      <c r="F146" s="25"/>
      <c r="G146" s="34"/>
      <c r="H146" s="55"/>
      <c r="I146" s="56"/>
      <c r="J146" s="35"/>
      <c r="K146" s="43" t="str">
        <f t="shared" si="2"/>
        <v/>
      </c>
    </row>
    <row r="147" spans="1:11" ht="54" customHeight="1" x14ac:dyDescent="0.25">
      <c r="A147" s="25"/>
      <c r="B147" s="97" t="str">
        <f>IF(A147="","",IFERROR(VLOOKUP(A147,'1. DATOS GENERALES DEL PROYECTO'!$A$7:$B$10068,2,0),"Verifique el NIT o adicione primero en DATOS GENERALES DEL PROYECTO"))</f>
        <v/>
      </c>
      <c r="C147" s="25"/>
      <c r="D147" s="32" t="str">
        <f>IF(C147="","",IFERROR(VLOOKUP(C147,'1. DATOS GENERALES DEL PROYECTO'!$C$7:$D$10001,2,0),"Verifique la ficha del proyecto o adicione primero en DATOS GENERALES DEL PROYECTO"))</f>
        <v/>
      </c>
      <c r="E147" s="25"/>
      <c r="F147" s="25"/>
      <c r="G147" s="34"/>
      <c r="H147" s="55"/>
      <c r="I147" s="56"/>
      <c r="J147" s="35"/>
      <c r="K147" s="43" t="str">
        <f t="shared" si="2"/>
        <v/>
      </c>
    </row>
    <row r="148" spans="1:11" ht="54" customHeight="1" x14ac:dyDescent="0.25">
      <c r="A148" s="25"/>
      <c r="B148" s="97" t="str">
        <f>IF(A148="","",IFERROR(VLOOKUP(A148,'1. DATOS GENERALES DEL PROYECTO'!$A$7:$B$10068,2,0),"Verifique el NIT o adicione primero en DATOS GENERALES DEL PROYECTO"))</f>
        <v/>
      </c>
      <c r="C148" s="25"/>
      <c r="D148" s="32" t="str">
        <f>IF(C148="","",IFERROR(VLOOKUP(C148,'1. DATOS GENERALES DEL PROYECTO'!$C$7:$D$10001,2,0),"Verifique la ficha del proyecto o adicione primero en DATOS GENERALES DEL PROYECTO"))</f>
        <v/>
      </c>
      <c r="E148" s="25"/>
      <c r="F148" s="25"/>
      <c r="G148" s="34"/>
      <c r="H148" s="55"/>
      <c r="I148" s="56"/>
      <c r="J148" s="35"/>
      <c r="K148" s="43" t="str">
        <f t="shared" si="2"/>
        <v/>
      </c>
    </row>
    <row r="149" spans="1:11" ht="54" customHeight="1" x14ac:dyDescent="0.25">
      <c r="A149" s="25"/>
      <c r="B149" s="97" t="str">
        <f>IF(A149="","",IFERROR(VLOOKUP(A149,'1. DATOS GENERALES DEL PROYECTO'!$A$7:$B$10068,2,0),"Verifique el NIT o adicione primero en DATOS GENERALES DEL PROYECTO"))</f>
        <v/>
      </c>
      <c r="C149" s="25"/>
      <c r="D149" s="32" t="str">
        <f>IF(C149="","",IFERROR(VLOOKUP(C149,'1. DATOS GENERALES DEL PROYECTO'!$C$7:$D$10001,2,0),"Verifique la ficha del proyecto o adicione primero en DATOS GENERALES DEL PROYECTO"))</f>
        <v/>
      </c>
      <c r="E149" s="25"/>
      <c r="F149" s="25"/>
      <c r="G149" s="34"/>
      <c r="H149" s="55"/>
      <c r="I149" s="56"/>
      <c r="J149" s="35"/>
      <c r="K149" s="43" t="str">
        <f t="shared" si="2"/>
        <v/>
      </c>
    </row>
    <row r="150" spans="1:11" ht="54" customHeight="1" x14ac:dyDescent="0.25">
      <c r="A150" s="25"/>
      <c r="B150" s="97" t="str">
        <f>IF(A150="","",IFERROR(VLOOKUP(A150,'1. DATOS GENERALES DEL PROYECTO'!$A$7:$B$10068,2,0),"Verifique el NIT o adicione primero en DATOS GENERALES DEL PROYECTO"))</f>
        <v/>
      </c>
      <c r="C150" s="25"/>
      <c r="D150" s="32" t="str">
        <f>IF(C150="","",IFERROR(VLOOKUP(C150,'1. DATOS GENERALES DEL PROYECTO'!$C$7:$D$10001,2,0),"Verifique la ficha del proyecto o adicione primero en DATOS GENERALES DEL PROYECTO"))</f>
        <v/>
      </c>
      <c r="E150" s="25"/>
      <c r="F150" s="25"/>
      <c r="G150" s="34"/>
      <c r="H150" s="55"/>
      <c r="I150" s="56"/>
      <c r="J150" s="35"/>
      <c r="K150" s="43" t="str">
        <f t="shared" si="2"/>
        <v/>
      </c>
    </row>
    <row r="151" spans="1:11" ht="54" customHeight="1" x14ac:dyDescent="0.25">
      <c r="A151" s="25"/>
      <c r="B151" s="97" t="str">
        <f>IF(A151="","",IFERROR(VLOOKUP(A151,'1. DATOS GENERALES DEL PROYECTO'!$A$7:$B$10068,2,0),"Verifique el NIT o adicione primero en DATOS GENERALES DEL PROYECTO"))</f>
        <v/>
      </c>
      <c r="C151" s="25"/>
      <c r="D151" s="32" t="str">
        <f>IF(C151="","",IFERROR(VLOOKUP(C151,'1. DATOS GENERALES DEL PROYECTO'!$C$7:$D$10001,2,0),"Verifique la ficha del proyecto o adicione primero en DATOS GENERALES DEL PROYECTO"))</f>
        <v/>
      </c>
      <c r="E151" s="25"/>
      <c r="F151" s="25"/>
      <c r="G151" s="34"/>
      <c r="H151" s="55"/>
      <c r="I151" s="56"/>
      <c r="J151" s="35"/>
      <c r="K151" s="43" t="str">
        <f t="shared" si="2"/>
        <v/>
      </c>
    </row>
    <row r="152" spans="1:11" ht="54" customHeight="1" x14ac:dyDescent="0.25">
      <c r="A152" s="25"/>
      <c r="B152" s="97" t="str">
        <f>IF(A152="","",IFERROR(VLOOKUP(A152,'1. DATOS GENERALES DEL PROYECTO'!$A$7:$B$10068,2,0),"Verifique el NIT o adicione primero en DATOS GENERALES DEL PROYECTO"))</f>
        <v/>
      </c>
      <c r="C152" s="25"/>
      <c r="D152" s="32" t="str">
        <f>IF(C152="","",IFERROR(VLOOKUP(C152,'1. DATOS GENERALES DEL PROYECTO'!$C$7:$D$10001,2,0),"Verifique la ficha del proyecto o adicione primero en DATOS GENERALES DEL PROYECTO"))</f>
        <v/>
      </c>
      <c r="E152" s="25"/>
      <c r="F152" s="25"/>
      <c r="G152" s="34"/>
      <c r="H152" s="55"/>
      <c r="I152" s="56"/>
      <c r="J152" s="35"/>
      <c r="K152" s="43" t="str">
        <f t="shared" si="2"/>
        <v/>
      </c>
    </row>
    <row r="153" spans="1:11" ht="54" customHeight="1" x14ac:dyDescent="0.25">
      <c r="A153" s="25"/>
      <c r="B153" s="97" t="str">
        <f>IF(A153="","",IFERROR(VLOOKUP(A153,'1. DATOS GENERALES DEL PROYECTO'!$A$7:$B$10068,2,0),"Verifique el NIT o adicione primero en DATOS GENERALES DEL PROYECTO"))</f>
        <v/>
      </c>
      <c r="C153" s="25"/>
      <c r="D153" s="32" t="str">
        <f>IF(C153="","",IFERROR(VLOOKUP(C153,'1. DATOS GENERALES DEL PROYECTO'!$C$7:$D$10001,2,0),"Verifique la ficha del proyecto o adicione primero en DATOS GENERALES DEL PROYECTO"))</f>
        <v/>
      </c>
      <c r="E153" s="25"/>
      <c r="F153" s="25"/>
      <c r="G153" s="34"/>
      <c r="H153" s="55"/>
      <c r="I153" s="56"/>
      <c r="J153" s="35"/>
      <c r="K153" s="43" t="str">
        <f t="shared" si="2"/>
        <v/>
      </c>
    </row>
    <row r="154" spans="1:11" ht="54" customHeight="1" x14ac:dyDescent="0.25">
      <c r="A154" s="25"/>
      <c r="B154" s="97" t="str">
        <f>IF(A154="","",IFERROR(VLOOKUP(A154,'1. DATOS GENERALES DEL PROYECTO'!$A$7:$B$10068,2,0),"Verifique el NIT o adicione primero en DATOS GENERALES DEL PROYECTO"))</f>
        <v/>
      </c>
      <c r="C154" s="25"/>
      <c r="D154" s="32" t="str">
        <f>IF(C154="","",IFERROR(VLOOKUP(C154,'1. DATOS GENERALES DEL PROYECTO'!$C$7:$D$10001,2,0),"Verifique la ficha del proyecto o adicione primero en DATOS GENERALES DEL PROYECTO"))</f>
        <v/>
      </c>
      <c r="E154" s="25"/>
      <c r="F154" s="25"/>
      <c r="G154" s="34"/>
      <c r="H154" s="55"/>
      <c r="I154" s="56"/>
      <c r="J154" s="35"/>
      <c r="K154" s="43" t="str">
        <f t="shared" si="2"/>
        <v/>
      </c>
    </row>
    <row r="155" spans="1:11" ht="54" customHeight="1" x14ac:dyDescent="0.25">
      <c r="A155" s="25"/>
      <c r="B155" s="97" t="str">
        <f>IF(A155="","",IFERROR(VLOOKUP(A155,'1. DATOS GENERALES DEL PROYECTO'!$A$7:$B$10068,2,0),"Verifique el NIT o adicione primero en DATOS GENERALES DEL PROYECTO"))</f>
        <v/>
      </c>
      <c r="C155" s="25"/>
      <c r="D155" s="32" t="str">
        <f>IF(C155="","",IFERROR(VLOOKUP(C155,'1. DATOS GENERALES DEL PROYECTO'!$C$7:$D$10001,2,0),"Verifique la ficha del proyecto o adicione primero en DATOS GENERALES DEL PROYECTO"))</f>
        <v/>
      </c>
      <c r="E155" s="25"/>
      <c r="F155" s="25"/>
      <c r="G155" s="34"/>
      <c r="H155" s="55"/>
      <c r="I155" s="56"/>
      <c r="J155" s="35"/>
      <c r="K155" s="43" t="str">
        <f t="shared" si="2"/>
        <v/>
      </c>
    </row>
    <row r="156" spans="1:11" ht="54" customHeight="1" x14ac:dyDescent="0.25">
      <c r="A156" s="25"/>
      <c r="B156" s="97" t="str">
        <f>IF(A156="","",IFERROR(VLOOKUP(A156,'1. DATOS GENERALES DEL PROYECTO'!$A$7:$B$10068,2,0),"Verifique el NIT o adicione primero en DATOS GENERALES DEL PROYECTO"))</f>
        <v/>
      </c>
      <c r="C156" s="25"/>
      <c r="D156" s="32" t="str">
        <f>IF(C156="","",IFERROR(VLOOKUP(C156,'1. DATOS GENERALES DEL PROYECTO'!$C$7:$D$10001,2,0),"Verifique la ficha del proyecto o adicione primero en DATOS GENERALES DEL PROYECTO"))</f>
        <v/>
      </c>
      <c r="E156" s="25"/>
      <c r="F156" s="25"/>
      <c r="G156" s="34"/>
      <c r="H156" s="55"/>
      <c r="I156" s="56"/>
      <c r="J156" s="35"/>
      <c r="K156" s="43" t="str">
        <f t="shared" si="2"/>
        <v/>
      </c>
    </row>
    <row r="157" spans="1:11" ht="54" customHeight="1" x14ac:dyDescent="0.25">
      <c r="A157" s="25"/>
      <c r="B157" s="97" t="str">
        <f>IF(A157="","",IFERROR(VLOOKUP(A157,'1. DATOS GENERALES DEL PROYECTO'!$A$7:$B$10068,2,0),"Verifique el NIT o adicione primero en DATOS GENERALES DEL PROYECTO"))</f>
        <v/>
      </c>
      <c r="C157" s="25"/>
      <c r="D157" s="32" t="str">
        <f>IF(C157="","",IFERROR(VLOOKUP(C157,'1. DATOS GENERALES DEL PROYECTO'!$C$7:$D$10001,2,0),"Verifique la ficha del proyecto o adicione primero en DATOS GENERALES DEL PROYECTO"))</f>
        <v/>
      </c>
      <c r="E157" s="25"/>
      <c r="F157" s="25"/>
      <c r="G157" s="34"/>
      <c r="H157" s="55"/>
      <c r="I157" s="56"/>
      <c r="J157" s="35"/>
      <c r="K157" s="43" t="str">
        <f t="shared" si="2"/>
        <v/>
      </c>
    </row>
    <row r="158" spans="1:11" ht="54" customHeight="1" x14ac:dyDescent="0.25">
      <c r="A158" s="25"/>
      <c r="B158" s="97" t="str">
        <f>IF(A158="","",IFERROR(VLOOKUP(A158,'1. DATOS GENERALES DEL PROYECTO'!$A$7:$B$10068,2,0),"Verifique el NIT o adicione primero en DATOS GENERALES DEL PROYECTO"))</f>
        <v/>
      </c>
      <c r="C158" s="25"/>
      <c r="D158" s="32" t="str">
        <f>IF(C158="","",IFERROR(VLOOKUP(C158,'1. DATOS GENERALES DEL PROYECTO'!$C$7:$D$10001,2,0),"Verifique la ficha del proyecto o adicione primero en DATOS GENERALES DEL PROYECTO"))</f>
        <v/>
      </c>
      <c r="E158" s="25"/>
      <c r="F158" s="25"/>
      <c r="G158" s="34"/>
      <c r="H158" s="55"/>
      <c r="I158" s="56"/>
      <c r="J158" s="35"/>
      <c r="K158" s="43" t="str">
        <f t="shared" si="2"/>
        <v/>
      </c>
    </row>
    <row r="159" spans="1:11" ht="54" customHeight="1" x14ac:dyDescent="0.25">
      <c r="A159" s="25"/>
      <c r="B159" s="97" t="str">
        <f>IF(A159="","",IFERROR(VLOOKUP(A159,'1. DATOS GENERALES DEL PROYECTO'!$A$7:$B$10068,2,0),"Verifique el NIT o adicione primero en DATOS GENERALES DEL PROYECTO"))</f>
        <v/>
      </c>
      <c r="C159" s="25"/>
      <c r="D159" s="32" t="str">
        <f>IF(C159="","",IFERROR(VLOOKUP(C159,'1. DATOS GENERALES DEL PROYECTO'!$C$7:$D$10001,2,0),"Verifique la ficha del proyecto o adicione primero en DATOS GENERALES DEL PROYECTO"))</f>
        <v/>
      </c>
      <c r="E159" s="25"/>
      <c r="F159" s="25"/>
      <c r="G159" s="34"/>
      <c r="H159" s="55"/>
      <c r="I159" s="56"/>
      <c r="J159" s="35"/>
      <c r="K159" s="43" t="str">
        <f t="shared" si="2"/>
        <v/>
      </c>
    </row>
    <row r="160" spans="1:11" ht="54" customHeight="1" x14ac:dyDescent="0.25">
      <c r="A160" s="25"/>
      <c r="B160" s="97" t="str">
        <f>IF(A160="","",IFERROR(VLOOKUP(A160,'1. DATOS GENERALES DEL PROYECTO'!$A$7:$B$10068,2,0),"Verifique el NIT o adicione primero en DATOS GENERALES DEL PROYECTO"))</f>
        <v/>
      </c>
      <c r="C160" s="25"/>
      <c r="D160" s="32" t="str">
        <f>IF(C160="","",IFERROR(VLOOKUP(C160,'1. DATOS GENERALES DEL PROYECTO'!$C$7:$D$10001,2,0),"Verifique la ficha del proyecto o adicione primero en DATOS GENERALES DEL PROYECTO"))</f>
        <v/>
      </c>
      <c r="E160" s="25"/>
      <c r="F160" s="25"/>
      <c r="G160" s="34"/>
      <c r="H160" s="55"/>
      <c r="I160" s="56"/>
      <c r="J160" s="35"/>
      <c r="K160" s="43" t="str">
        <f t="shared" si="2"/>
        <v/>
      </c>
    </row>
    <row r="161" spans="1:11" ht="54" customHeight="1" x14ac:dyDescent="0.25">
      <c r="A161" s="25"/>
      <c r="B161" s="97" t="str">
        <f>IF(A161="","",IFERROR(VLOOKUP(A161,'1. DATOS GENERALES DEL PROYECTO'!$A$7:$B$10068,2,0),"Verifique el NIT o adicione primero en DATOS GENERALES DEL PROYECTO"))</f>
        <v/>
      </c>
      <c r="C161" s="25"/>
      <c r="D161" s="32" t="str">
        <f>IF(C161="","",IFERROR(VLOOKUP(C161,'1. DATOS GENERALES DEL PROYECTO'!$C$7:$D$10001,2,0),"Verifique la ficha del proyecto o adicione primero en DATOS GENERALES DEL PROYECTO"))</f>
        <v/>
      </c>
      <c r="E161" s="25"/>
      <c r="F161" s="25"/>
      <c r="G161" s="34"/>
      <c r="H161" s="55"/>
      <c r="I161" s="56"/>
      <c r="J161" s="35"/>
      <c r="K161" s="43" t="str">
        <f t="shared" si="2"/>
        <v/>
      </c>
    </row>
    <row r="162" spans="1:11" ht="54" customHeight="1" x14ac:dyDescent="0.25">
      <c r="A162" s="25"/>
      <c r="B162" s="97" t="str">
        <f>IF(A162="","",IFERROR(VLOOKUP(A162,'1. DATOS GENERALES DEL PROYECTO'!$A$7:$B$10068,2,0),"Verifique el NIT o adicione primero en DATOS GENERALES DEL PROYECTO"))</f>
        <v/>
      </c>
      <c r="C162" s="25"/>
      <c r="D162" s="32" t="str">
        <f>IF(C162="","",IFERROR(VLOOKUP(C162,'1. DATOS GENERALES DEL PROYECTO'!$C$7:$D$10001,2,0),"Verifique la ficha del proyecto o adicione primero en DATOS GENERALES DEL PROYECTO"))</f>
        <v/>
      </c>
      <c r="E162" s="25"/>
      <c r="F162" s="25"/>
      <c r="G162" s="34"/>
      <c r="H162" s="55"/>
      <c r="I162" s="56"/>
      <c r="J162" s="35"/>
      <c r="K162" s="43" t="str">
        <f t="shared" si="2"/>
        <v/>
      </c>
    </row>
    <row r="163" spans="1:11" ht="54" customHeight="1" x14ac:dyDescent="0.25">
      <c r="A163" s="25"/>
      <c r="B163" s="97" t="str">
        <f>IF(A163="","",IFERROR(VLOOKUP(A163,'1. DATOS GENERALES DEL PROYECTO'!$A$7:$B$10068,2,0),"Verifique el NIT o adicione primero en DATOS GENERALES DEL PROYECTO"))</f>
        <v/>
      </c>
      <c r="C163" s="25"/>
      <c r="D163" s="32" t="str">
        <f>IF(C163="","",IFERROR(VLOOKUP(C163,'1. DATOS GENERALES DEL PROYECTO'!$C$7:$D$10001,2,0),"Verifique la ficha del proyecto o adicione primero en DATOS GENERALES DEL PROYECTO"))</f>
        <v/>
      </c>
      <c r="E163" s="25"/>
      <c r="F163" s="25"/>
      <c r="G163" s="34"/>
      <c r="H163" s="55"/>
      <c r="I163" s="56"/>
      <c r="J163" s="35"/>
      <c r="K163" s="43" t="str">
        <f t="shared" si="2"/>
        <v/>
      </c>
    </row>
    <row r="164" spans="1:11" ht="54" customHeight="1" x14ac:dyDescent="0.25">
      <c r="A164" s="25"/>
      <c r="B164" s="97" t="str">
        <f>IF(A164="","",IFERROR(VLOOKUP(A164,'1. DATOS GENERALES DEL PROYECTO'!$A$7:$B$10068,2,0),"Verifique el NIT o adicione primero en DATOS GENERALES DEL PROYECTO"))</f>
        <v/>
      </c>
      <c r="C164" s="25"/>
      <c r="D164" s="32" t="str">
        <f>IF(C164="","",IFERROR(VLOOKUP(C164,'1. DATOS GENERALES DEL PROYECTO'!$C$7:$D$10001,2,0),"Verifique la ficha del proyecto o adicione primero en DATOS GENERALES DEL PROYECTO"))</f>
        <v/>
      </c>
      <c r="E164" s="25"/>
      <c r="F164" s="25"/>
      <c r="G164" s="34"/>
      <c r="H164" s="55"/>
      <c r="I164" s="56"/>
      <c r="J164" s="35"/>
      <c r="K164" s="43" t="str">
        <f t="shared" si="2"/>
        <v/>
      </c>
    </row>
    <row r="165" spans="1:11" ht="54" customHeight="1" x14ac:dyDescent="0.25">
      <c r="A165" s="25"/>
      <c r="B165" s="97" t="str">
        <f>IF(A165="","",IFERROR(VLOOKUP(A165,'1. DATOS GENERALES DEL PROYECTO'!$A$7:$B$10068,2,0),"Verifique el NIT o adicione primero en DATOS GENERALES DEL PROYECTO"))</f>
        <v/>
      </c>
      <c r="C165" s="25"/>
      <c r="D165" s="32" t="str">
        <f>IF(C165="","",IFERROR(VLOOKUP(C165,'1. DATOS GENERALES DEL PROYECTO'!$C$7:$D$10001,2,0),"Verifique la ficha del proyecto o adicione primero en DATOS GENERALES DEL PROYECTO"))</f>
        <v/>
      </c>
      <c r="E165" s="25"/>
      <c r="F165" s="25"/>
      <c r="G165" s="34"/>
      <c r="H165" s="55"/>
      <c r="I165" s="56"/>
      <c r="J165" s="35"/>
      <c r="K165" s="43" t="str">
        <f t="shared" si="2"/>
        <v/>
      </c>
    </row>
    <row r="166" spans="1:11" ht="54" customHeight="1" x14ac:dyDescent="0.25">
      <c r="A166" s="25"/>
      <c r="B166" s="97" t="str">
        <f>IF(A166="","",IFERROR(VLOOKUP(A166,'1. DATOS GENERALES DEL PROYECTO'!$A$7:$B$10068,2,0),"Verifique el NIT o adicione primero en DATOS GENERALES DEL PROYECTO"))</f>
        <v/>
      </c>
      <c r="C166" s="25"/>
      <c r="D166" s="32" t="str">
        <f>IF(C166="","",IFERROR(VLOOKUP(C166,'1. DATOS GENERALES DEL PROYECTO'!$C$7:$D$10001,2,0),"Verifique la ficha del proyecto o adicione primero en DATOS GENERALES DEL PROYECTO"))</f>
        <v/>
      </c>
      <c r="E166" s="25"/>
      <c r="F166" s="25"/>
      <c r="G166" s="34"/>
      <c r="H166" s="55"/>
      <c r="I166" s="56"/>
      <c r="J166" s="35"/>
      <c r="K166" s="43" t="str">
        <f t="shared" si="2"/>
        <v/>
      </c>
    </row>
    <row r="167" spans="1:11" ht="54" customHeight="1" x14ac:dyDescent="0.25">
      <c r="A167" s="25"/>
      <c r="B167" s="97" t="str">
        <f>IF(A167="","",IFERROR(VLOOKUP(A167,'1. DATOS GENERALES DEL PROYECTO'!$A$7:$B$10068,2,0),"Verifique el NIT o adicione primero en DATOS GENERALES DEL PROYECTO"))</f>
        <v/>
      </c>
      <c r="C167" s="25"/>
      <c r="D167" s="32" t="str">
        <f>IF(C167="","",IFERROR(VLOOKUP(C167,'1. DATOS GENERALES DEL PROYECTO'!$C$7:$D$10001,2,0),"Verifique la ficha del proyecto o adicione primero en DATOS GENERALES DEL PROYECTO"))</f>
        <v/>
      </c>
      <c r="E167" s="25"/>
      <c r="F167" s="25"/>
      <c r="G167" s="34"/>
      <c r="H167" s="55"/>
      <c r="I167" s="56"/>
      <c r="J167" s="35"/>
      <c r="K167" s="43" t="str">
        <f t="shared" si="2"/>
        <v/>
      </c>
    </row>
    <row r="168" spans="1:11" ht="54" customHeight="1" x14ac:dyDescent="0.25">
      <c r="A168" s="25"/>
      <c r="B168" s="97" t="str">
        <f>IF(A168="","",IFERROR(VLOOKUP(A168,'1. DATOS GENERALES DEL PROYECTO'!$A$7:$B$10068,2,0),"Verifique el NIT o adicione primero en DATOS GENERALES DEL PROYECTO"))</f>
        <v/>
      </c>
      <c r="C168" s="25"/>
      <c r="D168" s="32" t="str">
        <f>IF(C168="","",IFERROR(VLOOKUP(C168,'1. DATOS GENERALES DEL PROYECTO'!$C$7:$D$10001,2,0),"Verifique la ficha del proyecto o adicione primero en DATOS GENERALES DEL PROYECTO"))</f>
        <v/>
      </c>
      <c r="E168" s="25"/>
      <c r="F168" s="25"/>
      <c r="G168" s="34"/>
      <c r="H168" s="55"/>
      <c r="I168" s="56"/>
      <c r="J168" s="35"/>
      <c r="K168" s="43" t="str">
        <f t="shared" si="2"/>
        <v/>
      </c>
    </row>
    <row r="169" spans="1:11" ht="54" customHeight="1" x14ac:dyDescent="0.25">
      <c r="A169" s="25"/>
      <c r="B169" s="97" t="str">
        <f>IF(A169="","",IFERROR(VLOOKUP(A169,'1. DATOS GENERALES DEL PROYECTO'!$A$7:$B$10068,2,0),"Verifique el NIT o adicione primero en DATOS GENERALES DEL PROYECTO"))</f>
        <v/>
      </c>
      <c r="C169" s="25"/>
      <c r="D169" s="32" t="str">
        <f>IF(C169="","",IFERROR(VLOOKUP(C169,'1. DATOS GENERALES DEL PROYECTO'!$C$7:$D$10001,2,0),"Verifique la ficha del proyecto o adicione primero en DATOS GENERALES DEL PROYECTO"))</f>
        <v/>
      </c>
      <c r="E169" s="25"/>
      <c r="F169" s="25"/>
      <c r="G169" s="34"/>
      <c r="H169" s="55"/>
      <c r="I169" s="56"/>
      <c r="J169" s="35"/>
      <c r="K169" s="43" t="str">
        <f t="shared" si="2"/>
        <v/>
      </c>
    </row>
    <row r="170" spans="1:11" ht="54" customHeight="1" x14ac:dyDescent="0.25">
      <c r="A170" s="25"/>
      <c r="B170" s="97" t="str">
        <f>IF(A170="","",IFERROR(VLOOKUP(A170,'1. DATOS GENERALES DEL PROYECTO'!$A$7:$B$10068,2,0),"Verifique el NIT o adicione primero en DATOS GENERALES DEL PROYECTO"))</f>
        <v/>
      </c>
      <c r="C170" s="25"/>
      <c r="D170" s="32" t="str">
        <f>IF(C170="","",IFERROR(VLOOKUP(C170,'1. DATOS GENERALES DEL PROYECTO'!$C$7:$D$10001,2,0),"Verifique la ficha del proyecto o adicione primero en DATOS GENERALES DEL PROYECTO"))</f>
        <v/>
      </c>
      <c r="E170" s="25"/>
      <c r="F170" s="25"/>
      <c r="G170" s="34"/>
      <c r="H170" s="55"/>
      <c r="I170" s="56"/>
      <c r="J170" s="35"/>
      <c r="K170" s="43" t="str">
        <f t="shared" si="2"/>
        <v/>
      </c>
    </row>
    <row r="171" spans="1:11" ht="54" customHeight="1" x14ac:dyDescent="0.25">
      <c r="A171" s="25"/>
      <c r="B171" s="97" t="str">
        <f>IF(A171="","",IFERROR(VLOOKUP(A171,'1. DATOS GENERALES DEL PROYECTO'!$A$7:$B$10068,2,0),"Verifique el NIT o adicione primero en DATOS GENERALES DEL PROYECTO"))</f>
        <v/>
      </c>
      <c r="C171" s="25"/>
      <c r="D171" s="32" t="str">
        <f>IF(C171="","",IFERROR(VLOOKUP(C171,'1. DATOS GENERALES DEL PROYECTO'!$C$7:$D$10001,2,0),"Verifique la ficha del proyecto o adicione primero en DATOS GENERALES DEL PROYECTO"))</f>
        <v/>
      </c>
      <c r="E171" s="25"/>
      <c r="F171" s="25"/>
      <c r="G171" s="34"/>
      <c r="H171" s="55"/>
      <c r="I171" s="56"/>
      <c r="J171" s="35"/>
      <c r="K171" s="43" t="str">
        <f t="shared" si="2"/>
        <v/>
      </c>
    </row>
    <row r="172" spans="1:11" ht="54" customHeight="1" x14ac:dyDescent="0.25">
      <c r="A172" s="25"/>
      <c r="B172" s="97" t="str">
        <f>IF(A172="","",IFERROR(VLOOKUP(A172,'1. DATOS GENERALES DEL PROYECTO'!$A$7:$B$10068,2,0),"Verifique el NIT o adicione primero en DATOS GENERALES DEL PROYECTO"))</f>
        <v/>
      </c>
      <c r="C172" s="25"/>
      <c r="D172" s="32" t="str">
        <f>IF(C172="","",IFERROR(VLOOKUP(C172,'1. DATOS GENERALES DEL PROYECTO'!$C$7:$D$10001,2,0),"Verifique la ficha del proyecto o adicione primero en DATOS GENERALES DEL PROYECTO"))</f>
        <v/>
      </c>
      <c r="E172" s="25"/>
      <c r="F172" s="25"/>
      <c r="G172" s="34"/>
      <c r="H172" s="55"/>
      <c r="I172" s="56"/>
      <c r="J172" s="35"/>
      <c r="K172" s="43" t="str">
        <f t="shared" si="2"/>
        <v/>
      </c>
    </row>
    <row r="173" spans="1:11" ht="54" customHeight="1" x14ac:dyDescent="0.25">
      <c r="A173" s="25"/>
      <c r="B173" s="97" t="str">
        <f>IF(A173="","",IFERROR(VLOOKUP(A173,'1. DATOS GENERALES DEL PROYECTO'!$A$7:$B$10068,2,0),"Verifique el NIT o adicione primero en DATOS GENERALES DEL PROYECTO"))</f>
        <v/>
      </c>
      <c r="C173" s="25"/>
      <c r="D173" s="32" t="str">
        <f>IF(C173="","",IFERROR(VLOOKUP(C173,'1. DATOS GENERALES DEL PROYECTO'!$C$7:$D$10001,2,0),"Verifique la ficha del proyecto o adicione primero en DATOS GENERALES DEL PROYECTO"))</f>
        <v/>
      </c>
      <c r="E173" s="25"/>
      <c r="F173" s="25"/>
      <c r="G173" s="34"/>
      <c r="H173" s="55"/>
      <c r="I173" s="56"/>
      <c r="J173" s="35"/>
      <c r="K173" s="43" t="str">
        <f t="shared" si="2"/>
        <v/>
      </c>
    </row>
    <row r="174" spans="1:11" ht="54" customHeight="1" x14ac:dyDescent="0.25">
      <c r="A174" s="25"/>
      <c r="B174" s="97" t="str">
        <f>IF(A174="","",IFERROR(VLOOKUP(A174,'1. DATOS GENERALES DEL PROYECTO'!$A$7:$B$10068,2,0),"Verifique el NIT o adicione primero en DATOS GENERALES DEL PROYECTO"))</f>
        <v/>
      </c>
      <c r="C174" s="25"/>
      <c r="D174" s="32" t="str">
        <f>IF(C174="","",IFERROR(VLOOKUP(C174,'1. DATOS GENERALES DEL PROYECTO'!$C$7:$D$10001,2,0),"Verifique la ficha del proyecto o adicione primero en DATOS GENERALES DEL PROYECTO"))</f>
        <v/>
      </c>
      <c r="E174" s="25"/>
      <c r="F174" s="25"/>
      <c r="G174" s="34"/>
      <c r="H174" s="55"/>
      <c r="I174" s="56"/>
      <c r="J174" s="35"/>
      <c r="K174" s="43" t="str">
        <f t="shared" si="2"/>
        <v/>
      </c>
    </row>
    <row r="175" spans="1:11" ht="54" customHeight="1" x14ac:dyDescent="0.25">
      <c r="A175" s="25"/>
      <c r="B175" s="97" t="str">
        <f>IF(A175="","",IFERROR(VLOOKUP(A175,'1. DATOS GENERALES DEL PROYECTO'!$A$7:$B$10068,2,0),"Verifique el NIT o adicione primero en DATOS GENERALES DEL PROYECTO"))</f>
        <v/>
      </c>
      <c r="C175" s="25"/>
      <c r="D175" s="32" t="str">
        <f>IF(C175="","",IFERROR(VLOOKUP(C175,'1. DATOS GENERALES DEL PROYECTO'!$C$7:$D$10001,2,0),"Verifique la ficha del proyecto o adicione primero en DATOS GENERALES DEL PROYECTO"))</f>
        <v/>
      </c>
      <c r="E175" s="25"/>
      <c r="F175" s="25"/>
      <c r="G175" s="34"/>
      <c r="H175" s="55"/>
      <c r="I175" s="56"/>
      <c r="J175" s="35"/>
      <c r="K175" s="43" t="str">
        <f t="shared" si="2"/>
        <v/>
      </c>
    </row>
    <row r="176" spans="1:11" ht="54" customHeight="1" x14ac:dyDescent="0.25">
      <c r="A176" s="25"/>
      <c r="B176" s="97" t="str">
        <f>IF(A176="","",IFERROR(VLOOKUP(A176,'1. DATOS GENERALES DEL PROYECTO'!$A$7:$B$10068,2,0),"Verifique el NIT o adicione primero en DATOS GENERALES DEL PROYECTO"))</f>
        <v/>
      </c>
      <c r="C176" s="25"/>
      <c r="D176" s="32" t="str">
        <f>IF(C176="","",IFERROR(VLOOKUP(C176,'1. DATOS GENERALES DEL PROYECTO'!$C$7:$D$10001,2,0),"Verifique la ficha del proyecto o adicione primero en DATOS GENERALES DEL PROYECTO"))</f>
        <v/>
      </c>
      <c r="E176" s="25"/>
      <c r="F176" s="25"/>
      <c r="G176" s="34"/>
      <c r="H176" s="55"/>
      <c r="I176" s="56"/>
      <c r="J176" s="35"/>
      <c r="K176" s="43" t="str">
        <f t="shared" si="2"/>
        <v/>
      </c>
    </row>
    <row r="177" spans="1:11" ht="54" customHeight="1" x14ac:dyDescent="0.25">
      <c r="A177" s="25"/>
      <c r="B177" s="97" t="str">
        <f>IF(A177="","",IFERROR(VLOOKUP(A177,'1. DATOS GENERALES DEL PROYECTO'!$A$7:$B$10068,2,0),"Verifique el NIT o adicione primero en DATOS GENERALES DEL PROYECTO"))</f>
        <v/>
      </c>
      <c r="C177" s="25"/>
      <c r="D177" s="32" t="str">
        <f>IF(C177="","",IFERROR(VLOOKUP(C177,'1. DATOS GENERALES DEL PROYECTO'!$C$7:$D$10001,2,0),"Verifique la ficha del proyecto o adicione primero en DATOS GENERALES DEL PROYECTO"))</f>
        <v/>
      </c>
      <c r="E177" s="25"/>
      <c r="F177" s="25"/>
      <c r="G177" s="34"/>
      <c r="H177" s="55"/>
      <c r="I177" s="56"/>
      <c r="J177" s="35"/>
      <c r="K177" s="43" t="str">
        <f t="shared" si="2"/>
        <v/>
      </c>
    </row>
    <row r="178" spans="1:11" ht="54" customHeight="1" x14ac:dyDescent="0.25">
      <c r="A178" s="25"/>
      <c r="B178" s="97" t="str">
        <f>IF(A178="","",IFERROR(VLOOKUP(A178,'1. DATOS GENERALES DEL PROYECTO'!$A$7:$B$10068,2,0),"Verifique el NIT o adicione primero en DATOS GENERALES DEL PROYECTO"))</f>
        <v/>
      </c>
      <c r="C178" s="25"/>
      <c r="D178" s="32" t="str">
        <f>IF(C178="","",IFERROR(VLOOKUP(C178,'1. DATOS GENERALES DEL PROYECTO'!$C$7:$D$10001,2,0),"Verifique la ficha del proyecto o adicione primero en DATOS GENERALES DEL PROYECTO"))</f>
        <v/>
      </c>
      <c r="E178" s="25"/>
      <c r="F178" s="25"/>
      <c r="G178" s="34"/>
      <c r="H178" s="55"/>
      <c r="I178" s="56"/>
      <c r="J178" s="35"/>
      <c r="K178" s="43" t="str">
        <f t="shared" si="2"/>
        <v/>
      </c>
    </row>
    <row r="179" spans="1:11" ht="54" customHeight="1" x14ac:dyDescent="0.25">
      <c r="A179" s="25"/>
      <c r="B179" s="97" t="str">
        <f>IF(A179="","",IFERROR(VLOOKUP(A179,'1. DATOS GENERALES DEL PROYECTO'!$A$7:$B$10068,2,0),"Verifique el NIT o adicione primero en DATOS GENERALES DEL PROYECTO"))</f>
        <v/>
      </c>
      <c r="C179" s="25"/>
      <c r="D179" s="32" t="str">
        <f>IF(C179="","",IFERROR(VLOOKUP(C179,'1. DATOS GENERALES DEL PROYECTO'!$C$7:$D$10001,2,0),"Verifique la ficha del proyecto o adicione primero en DATOS GENERALES DEL PROYECTO"))</f>
        <v/>
      </c>
      <c r="E179" s="25"/>
      <c r="F179" s="25"/>
      <c r="G179" s="34"/>
      <c r="H179" s="55"/>
      <c r="I179" s="56"/>
      <c r="J179" s="35"/>
      <c r="K179" s="43" t="str">
        <f t="shared" si="2"/>
        <v/>
      </c>
    </row>
    <row r="180" spans="1:11" ht="54" customHeight="1" x14ac:dyDescent="0.25">
      <c r="A180" s="25"/>
      <c r="B180" s="97" t="str">
        <f>IF(A180="","",IFERROR(VLOOKUP(A180,'1. DATOS GENERALES DEL PROYECTO'!$A$7:$B$10068,2,0),"Verifique el NIT o adicione primero en DATOS GENERALES DEL PROYECTO"))</f>
        <v/>
      </c>
      <c r="C180" s="25"/>
      <c r="D180" s="32" t="str">
        <f>IF(C180="","",IFERROR(VLOOKUP(C180,'1. DATOS GENERALES DEL PROYECTO'!$C$7:$D$10001,2,0),"Verifique la ficha del proyecto o adicione primero en DATOS GENERALES DEL PROYECTO"))</f>
        <v/>
      </c>
      <c r="E180" s="25"/>
      <c r="F180" s="25"/>
      <c r="G180" s="34"/>
      <c r="H180" s="55"/>
      <c r="I180" s="56"/>
      <c r="J180" s="35"/>
      <c r="K180" s="43" t="str">
        <f t="shared" si="2"/>
        <v/>
      </c>
    </row>
    <row r="181" spans="1:11" ht="54" customHeight="1" x14ac:dyDescent="0.25">
      <c r="A181" s="25"/>
      <c r="B181" s="97" t="str">
        <f>IF(A181="","",IFERROR(VLOOKUP(A181,'1. DATOS GENERALES DEL PROYECTO'!$A$7:$B$10068,2,0),"Verifique el NIT o adicione primero en DATOS GENERALES DEL PROYECTO"))</f>
        <v/>
      </c>
      <c r="C181" s="25"/>
      <c r="D181" s="32" t="str">
        <f>IF(C181="","",IFERROR(VLOOKUP(C181,'1. DATOS GENERALES DEL PROYECTO'!$C$7:$D$10001,2,0),"Verifique la ficha del proyecto o adicione primero en DATOS GENERALES DEL PROYECTO"))</f>
        <v/>
      </c>
      <c r="E181" s="25"/>
      <c r="F181" s="25"/>
      <c r="G181" s="34"/>
      <c r="H181" s="55"/>
      <c r="I181" s="56"/>
      <c r="J181" s="35"/>
      <c r="K181" s="43" t="str">
        <f t="shared" si="2"/>
        <v/>
      </c>
    </row>
    <row r="182" spans="1:11" ht="54" customHeight="1" x14ac:dyDescent="0.25">
      <c r="A182" s="25"/>
      <c r="B182" s="97" t="str">
        <f>IF(A182="","",IFERROR(VLOOKUP(A182,'1. DATOS GENERALES DEL PROYECTO'!$A$7:$B$10068,2,0),"Verifique el NIT o adicione primero en DATOS GENERALES DEL PROYECTO"))</f>
        <v/>
      </c>
      <c r="C182" s="25"/>
      <c r="D182" s="32" t="str">
        <f>IF(C182="","",IFERROR(VLOOKUP(C182,'1. DATOS GENERALES DEL PROYECTO'!$C$7:$D$10001,2,0),"Verifique la ficha del proyecto o adicione primero en DATOS GENERALES DEL PROYECTO"))</f>
        <v/>
      </c>
      <c r="E182" s="25"/>
      <c r="F182" s="25"/>
      <c r="G182" s="34"/>
      <c r="H182" s="55"/>
      <c r="I182" s="56"/>
      <c r="J182" s="35"/>
      <c r="K182" s="43" t="str">
        <f t="shared" si="2"/>
        <v/>
      </c>
    </row>
    <row r="183" spans="1:11" ht="54" customHeight="1" x14ac:dyDescent="0.25">
      <c r="A183" s="25"/>
      <c r="B183" s="97" t="str">
        <f>IF(A183="","",IFERROR(VLOOKUP(A183,'1. DATOS GENERALES DEL PROYECTO'!$A$7:$B$10068,2,0),"Verifique el NIT o adicione primero en DATOS GENERALES DEL PROYECTO"))</f>
        <v/>
      </c>
      <c r="C183" s="25"/>
      <c r="D183" s="32" t="str">
        <f>IF(C183="","",IFERROR(VLOOKUP(C183,'1. DATOS GENERALES DEL PROYECTO'!$C$7:$D$10001,2,0),"Verifique la ficha del proyecto o adicione primero en DATOS GENERALES DEL PROYECTO"))</f>
        <v/>
      </c>
      <c r="E183" s="25"/>
      <c r="F183" s="25"/>
      <c r="G183" s="34"/>
      <c r="H183" s="55"/>
      <c r="I183" s="56"/>
      <c r="J183" s="35"/>
      <c r="K183" s="43" t="str">
        <f t="shared" si="2"/>
        <v/>
      </c>
    </row>
    <row r="184" spans="1:11" ht="54" customHeight="1" x14ac:dyDescent="0.25">
      <c r="A184" s="25"/>
      <c r="B184" s="97" t="str">
        <f>IF(A184="","",IFERROR(VLOOKUP(A184,'1. DATOS GENERALES DEL PROYECTO'!$A$7:$B$10068,2,0),"Verifique el NIT o adicione primero en DATOS GENERALES DEL PROYECTO"))</f>
        <v/>
      </c>
      <c r="C184" s="25"/>
      <c r="D184" s="32" t="str">
        <f>IF(C184="","",IFERROR(VLOOKUP(C184,'1. DATOS GENERALES DEL PROYECTO'!$C$7:$D$10001,2,0),"Verifique la ficha del proyecto o adicione primero en DATOS GENERALES DEL PROYECTO"))</f>
        <v/>
      </c>
      <c r="E184" s="25"/>
      <c r="F184" s="25"/>
      <c r="G184" s="34"/>
      <c r="H184" s="55"/>
      <c r="I184" s="56"/>
      <c r="J184" s="35"/>
      <c r="K184" s="43" t="str">
        <f t="shared" si="2"/>
        <v/>
      </c>
    </row>
    <row r="185" spans="1:11" ht="54" customHeight="1" x14ac:dyDescent="0.25">
      <c r="A185" s="25"/>
      <c r="B185" s="97" t="str">
        <f>IF(A185="","",IFERROR(VLOOKUP(A185,'1. DATOS GENERALES DEL PROYECTO'!$A$7:$B$10068,2,0),"Verifique el NIT o adicione primero en DATOS GENERALES DEL PROYECTO"))</f>
        <v/>
      </c>
      <c r="C185" s="25"/>
      <c r="D185" s="32" t="str">
        <f>IF(C185="","",IFERROR(VLOOKUP(C185,'1. DATOS GENERALES DEL PROYECTO'!$C$7:$D$10001,2,0),"Verifique la ficha del proyecto o adicione primero en DATOS GENERALES DEL PROYECTO"))</f>
        <v/>
      </c>
      <c r="E185" s="25"/>
      <c r="F185" s="25"/>
      <c r="G185" s="34"/>
      <c r="H185" s="55"/>
      <c r="I185" s="56"/>
      <c r="J185" s="35"/>
      <c r="K185" s="43" t="str">
        <f t="shared" si="2"/>
        <v/>
      </c>
    </row>
    <row r="186" spans="1:11" ht="54" customHeight="1" x14ac:dyDescent="0.25">
      <c r="A186" s="25"/>
      <c r="B186" s="97" t="str">
        <f>IF(A186="","",IFERROR(VLOOKUP(A186,'1. DATOS GENERALES DEL PROYECTO'!$A$7:$B$10068,2,0),"Verifique el NIT o adicione primero en DATOS GENERALES DEL PROYECTO"))</f>
        <v/>
      </c>
      <c r="C186" s="25"/>
      <c r="D186" s="32" t="str">
        <f>IF(C186="","",IFERROR(VLOOKUP(C186,'1. DATOS GENERALES DEL PROYECTO'!$C$7:$D$10001,2,0),"Verifique la ficha del proyecto o adicione primero en DATOS GENERALES DEL PROYECTO"))</f>
        <v/>
      </c>
      <c r="E186" s="25"/>
      <c r="F186" s="25"/>
      <c r="G186" s="34"/>
      <c r="H186" s="55"/>
      <c r="I186" s="56"/>
      <c r="J186" s="35"/>
      <c r="K186" s="43" t="str">
        <f t="shared" si="2"/>
        <v/>
      </c>
    </row>
    <row r="187" spans="1:11" ht="54" customHeight="1" x14ac:dyDescent="0.25">
      <c r="A187" s="25"/>
      <c r="B187" s="97" t="str">
        <f>IF(A187="","",IFERROR(VLOOKUP(A187,'1. DATOS GENERALES DEL PROYECTO'!$A$7:$B$10068,2,0),"Verifique el NIT o adicione primero en DATOS GENERALES DEL PROYECTO"))</f>
        <v/>
      </c>
      <c r="C187" s="25"/>
      <c r="D187" s="32" t="str">
        <f>IF(C187="","",IFERROR(VLOOKUP(C187,'1. DATOS GENERALES DEL PROYECTO'!$C$7:$D$10001,2,0),"Verifique la ficha del proyecto o adicione primero en DATOS GENERALES DEL PROYECTO"))</f>
        <v/>
      </c>
      <c r="E187" s="25"/>
      <c r="F187" s="25"/>
      <c r="G187" s="34"/>
      <c r="H187" s="55"/>
      <c r="I187" s="56"/>
      <c r="J187" s="35"/>
      <c r="K187" s="43" t="str">
        <f t="shared" si="2"/>
        <v/>
      </c>
    </row>
    <row r="188" spans="1:11" ht="54" customHeight="1" x14ac:dyDescent="0.25">
      <c r="A188" s="25"/>
      <c r="B188" s="97" t="str">
        <f>IF(A188="","",IFERROR(VLOOKUP(A188,'1. DATOS GENERALES DEL PROYECTO'!$A$7:$B$10068,2,0),"Verifique el NIT o adicione primero en DATOS GENERALES DEL PROYECTO"))</f>
        <v/>
      </c>
      <c r="C188" s="25"/>
      <c r="D188" s="32" t="str">
        <f>IF(C188="","",IFERROR(VLOOKUP(C188,'1. DATOS GENERALES DEL PROYECTO'!$C$7:$D$10001,2,0),"Verifique la ficha del proyecto o adicione primero en DATOS GENERALES DEL PROYECTO"))</f>
        <v/>
      </c>
      <c r="E188" s="25"/>
      <c r="F188" s="25"/>
      <c r="G188" s="34"/>
      <c r="H188" s="55"/>
      <c r="I188" s="56"/>
      <c r="J188" s="35"/>
      <c r="K188" s="43" t="str">
        <f t="shared" si="2"/>
        <v/>
      </c>
    </row>
    <row r="189" spans="1:11" ht="54" customHeight="1" x14ac:dyDescent="0.25">
      <c r="A189" s="25"/>
      <c r="B189" s="97" t="str">
        <f>IF(A189="","",IFERROR(VLOOKUP(A189,'1. DATOS GENERALES DEL PROYECTO'!$A$7:$B$10068,2,0),"Verifique el NIT o adicione primero en DATOS GENERALES DEL PROYECTO"))</f>
        <v/>
      </c>
      <c r="C189" s="25"/>
      <c r="D189" s="32" t="str">
        <f>IF(C189="","",IFERROR(VLOOKUP(C189,'1. DATOS GENERALES DEL PROYECTO'!$C$7:$D$10001,2,0),"Verifique la ficha del proyecto o adicione primero en DATOS GENERALES DEL PROYECTO"))</f>
        <v/>
      </c>
      <c r="E189" s="25"/>
      <c r="F189" s="25"/>
      <c r="G189" s="34"/>
      <c r="H189" s="55"/>
      <c r="I189" s="56"/>
      <c r="J189" s="35"/>
      <c r="K189" s="43" t="str">
        <f t="shared" si="2"/>
        <v/>
      </c>
    </row>
    <row r="190" spans="1:11" ht="54" customHeight="1" x14ac:dyDescent="0.25">
      <c r="A190" s="25"/>
      <c r="B190" s="97" t="str">
        <f>IF(A190="","",IFERROR(VLOOKUP(A190,'1. DATOS GENERALES DEL PROYECTO'!$A$7:$B$10068,2,0),"Verifique el NIT o adicione primero en DATOS GENERALES DEL PROYECTO"))</f>
        <v/>
      </c>
      <c r="C190" s="25"/>
      <c r="D190" s="32" t="str">
        <f>IF(C190="","",IFERROR(VLOOKUP(C190,'1. DATOS GENERALES DEL PROYECTO'!$C$7:$D$10001,2,0),"Verifique la ficha del proyecto o adicione primero en DATOS GENERALES DEL PROYECTO"))</f>
        <v/>
      </c>
      <c r="E190" s="25"/>
      <c r="F190" s="25"/>
      <c r="G190" s="34"/>
      <c r="H190" s="55"/>
      <c r="I190" s="56"/>
      <c r="J190" s="35"/>
      <c r="K190" s="43" t="str">
        <f t="shared" si="2"/>
        <v/>
      </c>
    </row>
    <row r="191" spans="1:11" ht="54" customHeight="1" x14ac:dyDescent="0.25">
      <c r="A191" s="25"/>
      <c r="B191" s="97" t="str">
        <f>IF(A191="","",IFERROR(VLOOKUP(A191,'1. DATOS GENERALES DEL PROYECTO'!$A$7:$B$10068,2,0),"Verifique el NIT o adicione primero en DATOS GENERALES DEL PROYECTO"))</f>
        <v/>
      </c>
      <c r="C191" s="25"/>
      <c r="D191" s="32" t="str">
        <f>IF(C191="","",IFERROR(VLOOKUP(C191,'1. DATOS GENERALES DEL PROYECTO'!$C$7:$D$10001,2,0),"Verifique la ficha del proyecto o adicione primero en DATOS GENERALES DEL PROYECTO"))</f>
        <v/>
      </c>
      <c r="E191" s="25"/>
      <c r="F191" s="25"/>
      <c r="G191" s="34"/>
      <c r="H191" s="55"/>
      <c r="I191" s="56"/>
      <c r="J191" s="35"/>
      <c r="K191" s="43" t="str">
        <f t="shared" si="2"/>
        <v/>
      </c>
    </row>
    <row r="192" spans="1:11" ht="54" customHeight="1" x14ac:dyDescent="0.25">
      <c r="A192" s="25"/>
      <c r="B192" s="97" t="str">
        <f>IF(A192="","",IFERROR(VLOOKUP(A192,'1. DATOS GENERALES DEL PROYECTO'!$A$7:$B$10068,2,0),"Verifique el NIT o adicione primero en DATOS GENERALES DEL PROYECTO"))</f>
        <v/>
      </c>
      <c r="C192" s="25"/>
      <c r="D192" s="32" t="str">
        <f>IF(C192="","",IFERROR(VLOOKUP(C192,'1. DATOS GENERALES DEL PROYECTO'!$C$7:$D$10001,2,0),"Verifique la ficha del proyecto o adicione primero en DATOS GENERALES DEL PROYECTO"))</f>
        <v/>
      </c>
      <c r="E192" s="25"/>
      <c r="F192" s="25"/>
      <c r="G192" s="34"/>
      <c r="H192" s="55"/>
      <c r="I192" s="56"/>
      <c r="J192" s="35"/>
      <c r="K192" s="43" t="str">
        <f t="shared" si="2"/>
        <v/>
      </c>
    </row>
    <row r="193" spans="1:11" ht="54" customHeight="1" x14ac:dyDescent="0.25">
      <c r="A193" s="25"/>
      <c r="B193" s="97" t="str">
        <f>IF(A193="","",IFERROR(VLOOKUP(A193,'1. DATOS GENERALES DEL PROYECTO'!$A$7:$B$10068,2,0),"Verifique el NIT o adicione primero en DATOS GENERALES DEL PROYECTO"))</f>
        <v/>
      </c>
      <c r="C193" s="25"/>
      <c r="D193" s="32" t="str">
        <f>IF(C193="","",IFERROR(VLOOKUP(C193,'1. DATOS GENERALES DEL PROYECTO'!$C$7:$D$10001,2,0),"Verifique la ficha del proyecto o adicione primero en DATOS GENERALES DEL PROYECTO"))</f>
        <v/>
      </c>
      <c r="E193" s="25"/>
      <c r="F193" s="25"/>
      <c r="G193" s="34"/>
      <c r="H193" s="55"/>
      <c r="I193" s="56"/>
      <c r="J193" s="35"/>
      <c r="K193" s="43" t="str">
        <f t="shared" si="2"/>
        <v/>
      </c>
    </row>
    <row r="194" spans="1:11" ht="54" customHeight="1" x14ac:dyDescent="0.25">
      <c r="A194" s="25"/>
      <c r="B194" s="97" t="str">
        <f>IF(A194="","",IFERROR(VLOOKUP(A194,'1. DATOS GENERALES DEL PROYECTO'!$A$7:$B$10068,2,0),"Verifique el NIT o adicione primero en DATOS GENERALES DEL PROYECTO"))</f>
        <v/>
      </c>
      <c r="C194" s="25"/>
      <c r="D194" s="32" t="str">
        <f>IF(C194="","",IFERROR(VLOOKUP(C194,'1. DATOS GENERALES DEL PROYECTO'!$C$7:$D$10001,2,0),"Verifique la ficha del proyecto o adicione primero en DATOS GENERALES DEL PROYECTO"))</f>
        <v/>
      </c>
      <c r="E194" s="25"/>
      <c r="F194" s="25"/>
      <c r="G194" s="34"/>
      <c r="H194" s="55"/>
      <c r="I194" s="56"/>
      <c r="J194" s="35"/>
      <c r="K194" s="43" t="str">
        <f t="shared" si="2"/>
        <v/>
      </c>
    </row>
    <row r="195" spans="1:11" ht="54" customHeight="1" x14ac:dyDescent="0.25">
      <c r="A195" s="25"/>
      <c r="B195" s="97" t="str">
        <f>IF(A195="","",IFERROR(VLOOKUP(A195,'1. DATOS GENERALES DEL PROYECTO'!$A$7:$B$10068,2,0),"Verifique el NIT o adicione primero en DATOS GENERALES DEL PROYECTO"))</f>
        <v/>
      </c>
      <c r="C195" s="25"/>
      <c r="D195" s="32" t="str">
        <f>IF(C195="","",IFERROR(VLOOKUP(C195,'1. DATOS GENERALES DEL PROYECTO'!$C$7:$D$10001,2,0),"Verifique la ficha del proyecto o adicione primero en DATOS GENERALES DEL PROYECTO"))</f>
        <v/>
      </c>
      <c r="E195" s="25"/>
      <c r="F195" s="25"/>
      <c r="G195" s="34"/>
      <c r="H195" s="55"/>
      <c r="I195" s="56"/>
      <c r="J195" s="35"/>
      <c r="K195" s="43" t="str">
        <f t="shared" si="2"/>
        <v/>
      </c>
    </row>
    <row r="196" spans="1:11" ht="54" customHeight="1" x14ac:dyDescent="0.25">
      <c r="A196" s="25"/>
      <c r="B196" s="97" t="str">
        <f>IF(A196="","",IFERROR(VLOOKUP(A196,'1. DATOS GENERALES DEL PROYECTO'!$A$7:$B$10068,2,0),"Verifique el NIT o adicione primero en DATOS GENERALES DEL PROYECTO"))</f>
        <v/>
      </c>
      <c r="C196" s="25"/>
      <c r="D196" s="32" t="str">
        <f>IF(C196="","",IFERROR(VLOOKUP(C196,'1. DATOS GENERALES DEL PROYECTO'!$C$7:$D$10001,2,0),"Verifique la ficha del proyecto o adicione primero en DATOS GENERALES DEL PROYECTO"))</f>
        <v/>
      </c>
      <c r="E196" s="25"/>
      <c r="F196" s="25"/>
      <c r="G196" s="34"/>
      <c r="H196" s="55"/>
      <c r="I196" s="56"/>
      <c r="J196" s="35"/>
      <c r="K196" s="43" t="str">
        <f t="shared" si="2"/>
        <v/>
      </c>
    </row>
    <row r="197" spans="1:11" ht="54" customHeight="1" x14ac:dyDescent="0.25">
      <c r="A197" s="25"/>
      <c r="B197" s="97" t="str">
        <f>IF(A197="","",IFERROR(VLOOKUP(A197,'1. DATOS GENERALES DEL PROYECTO'!$A$7:$B$10068,2,0),"Verifique el NIT o adicione primero en DATOS GENERALES DEL PROYECTO"))</f>
        <v/>
      </c>
      <c r="C197" s="25"/>
      <c r="D197" s="32" t="str">
        <f>IF(C197="","",IFERROR(VLOOKUP(C197,'1. DATOS GENERALES DEL PROYECTO'!$C$7:$D$10001,2,0),"Verifique la ficha del proyecto o adicione primero en DATOS GENERALES DEL PROYECTO"))</f>
        <v/>
      </c>
      <c r="E197" s="25"/>
      <c r="F197" s="25"/>
      <c r="G197" s="34"/>
      <c r="H197" s="55"/>
      <c r="I197" s="56"/>
      <c r="J197" s="35"/>
      <c r="K197" s="43" t="str">
        <f t="shared" si="2"/>
        <v/>
      </c>
    </row>
    <row r="198" spans="1:11" ht="54" customHeight="1" x14ac:dyDescent="0.25">
      <c r="A198" s="25"/>
      <c r="B198" s="97" t="str">
        <f>IF(A198="","",IFERROR(VLOOKUP(A198,'1. DATOS GENERALES DEL PROYECTO'!$A$7:$B$10068,2,0),"Verifique el NIT o adicione primero en DATOS GENERALES DEL PROYECTO"))</f>
        <v/>
      </c>
      <c r="C198" s="25"/>
      <c r="D198" s="32" t="str">
        <f>IF(C198="","",IFERROR(VLOOKUP(C198,'1. DATOS GENERALES DEL PROYECTO'!$C$7:$D$10001,2,0),"Verifique la ficha del proyecto o adicione primero en DATOS GENERALES DEL PROYECTO"))</f>
        <v/>
      </c>
      <c r="E198" s="25"/>
      <c r="F198" s="25"/>
      <c r="G198" s="34"/>
      <c r="H198" s="55"/>
      <c r="I198" s="56"/>
      <c r="J198" s="35"/>
      <c r="K198" s="43" t="str">
        <f t="shared" si="2"/>
        <v/>
      </c>
    </row>
    <row r="199" spans="1:11" ht="54" customHeight="1" x14ac:dyDescent="0.25">
      <c r="A199" s="25"/>
      <c r="B199" s="97" t="str">
        <f>IF(A199="","",IFERROR(VLOOKUP(A199,'1. DATOS GENERALES DEL PROYECTO'!$A$7:$B$10068,2,0),"Verifique el NIT o adicione primero en DATOS GENERALES DEL PROYECTO"))</f>
        <v/>
      </c>
      <c r="C199" s="25"/>
      <c r="D199" s="32" t="str">
        <f>IF(C199="","",IFERROR(VLOOKUP(C199,'1. DATOS GENERALES DEL PROYECTO'!$C$7:$D$10001,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97" t="str">
        <f>IF(A200="","",IFERROR(VLOOKUP(A200,'1. DATOS GENERALES DEL PROYECTO'!$A$7:$B$10068,2,0),"Verifique el NIT o adicione primero en DATOS GENERALES DEL PROYECTO"))</f>
        <v/>
      </c>
      <c r="C200" s="25"/>
      <c r="D200" s="32" t="str">
        <f>IF(C200="","",IFERROR(VLOOKUP(C200,'1. DATOS GENERALES DEL PROYECTO'!$C$7:$D$10001,2,0),"Verifique la ficha del proyecto o adicione primero en DATOS GENERALES DEL PROYECTO"))</f>
        <v/>
      </c>
      <c r="E200" s="25"/>
      <c r="F200" s="25"/>
      <c r="G200" s="34"/>
      <c r="H200" s="55"/>
      <c r="I200" s="56"/>
      <c r="J200" s="35"/>
      <c r="K200" s="43" t="str">
        <f t="shared" si="3"/>
        <v/>
      </c>
    </row>
    <row r="201" spans="1:11" ht="54" customHeight="1" x14ac:dyDescent="0.25">
      <c r="A201" s="25"/>
      <c r="B201" s="97" t="str">
        <f>IF(A201="","",IFERROR(VLOOKUP(A201,'1. DATOS GENERALES DEL PROYECTO'!$A$7:$B$10068,2,0),"Verifique el NIT o adicione primero en DATOS GENERALES DEL PROYECTO"))</f>
        <v/>
      </c>
      <c r="C201" s="25"/>
      <c r="D201" s="32" t="str">
        <f>IF(C201="","",IFERROR(VLOOKUP(C201,'1. DATOS GENERALES DEL PROYECTO'!$C$7:$D$10001,2,0),"Verifique la ficha del proyecto o adicione primero en DATOS GENERALES DEL PROYECTO"))</f>
        <v/>
      </c>
      <c r="E201" s="25"/>
      <c r="F201" s="25"/>
      <c r="G201" s="34"/>
      <c r="H201" s="55"/>
      <c r="I201" s="56"/>
      <c r="J201" s="35"/>
      <c r="K201" s="43" t="str">
        <f t="shared" si="3"/>
        <v/>
      </c>
    </row>
    <row r="202" spans="1:11" ht="54" customHeight="1" x14ac:dyDescent="0.25">
      <c r="A202" s="25"/>
      <c r="B202" s="97" t="str">
        <f>IF(A202="","",IFERROR(VLOOKUP(A202,'1. DATOS GENERALES DEL PROYECTO'!$A$7:$B$10068,2,0),"Verifique el NIT o adicione primero en DATOS GENERALES DEL PROYECTO"))</f>
        <v/>
      </c>
      <c r="C202" s="25"/>
      <c r="D202" s="32" t="str">
        <f>IF(C202="","",IFERROR(VLOOKUP(C202,'1. DATOS GENERALES DEL PROYECTO'!$C$7:$D$10001,2,0),"Verifique la ficha del proyecto o adicione primero en DATOS GENERALES DEL PROYECTO"))</f>
        <v/>
      </c>
      <c r="E202" s="25"/>
      <c r="F202" s="25"/>
      <c r="G202" s="34"/>
      <c r="H202" s="55"/>
      <c r="I202" s="56"/>
      <c r="J202" s="35"/>
      <c r="K202" s="43" t="str">
        <f t="shared" si="3"/>
        <v/>
      </c>
    </row>
    <row r="203" spans="1:11" ht="54" customHeight="1" x14ac:dyDescent="0.25">
      <c r="A203" s="25"/>
      <c r="B203" s="97" t="str">
        <f>IF(A203="","",IFERROR(VLOOKUP(A203,'1. DATOS GENERALES DEL PROYECTO'!$A$7:$B$10068,2,0),"Verifique el NIT o adicione primero en DATOS GENERALES DEL PROYECTO"))</f>
        <v/>
      </c>
      <c r="C203" s="25"/>
      <c r="D203" s="32" t="str">
        <f>IF(C203="","",IFERROR(VLOOKUP(C203,'1. DATOS GENERALES DEL PROYECTO'!$C$7:$D$10001,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7:$B$10068,2,0),"Verifique el NIT o adicione primero en DATOS GENERALES DEL PROYECTO"))</f>
        <v/>
      </c>
      <c r="C204" s="25"/>
      <c r="D204" s="32" t="str">
        <f>IF(C204="","",IFERROR(VLOOKUP(C204,'1. DATOS GENERALES DEL PROYECTO'!$C$7:$D$10001,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7:$B$10068,2,0),"Verifique el NIT o adicione primero en DATOS GENERALES DEL PROYECTO"))</f>
        <v/>
      </c>
      <c r="C205" s="25"/>
      <c r="D205" s="32" t="str">
        <f>IF(C205="","",IFERROR(VLOOKUP(C205,'1. DATOS GENERALES DEL PROYECTO'!$C$7:$D$10001,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7:$B$10068,2,0),"Verifique el NIT o adicione primero en DATOS GENERALES DEL PROYECTO"))</f>
        <v/>
      </c>
      <c r="C206" s="25"/>
      <c r="D206" s="32" t="str">
        <f>IF(C206="","",IFERROR(VLOOKUP(C206,'1. DATOS GENERALES DEL PROYECTO'!$C$7:$D$10001,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7:$B$10068,2,0),"Verifique el NIT o adicione primero en DATOS GENERALES DEL PROYECTO"))</f>
        <v/>
      </c>
      <c r="C207" s="25"/>
      <c r="D207" s="32" t="str">
        <f>IF(C207="","",IFERROR(VLOOKUP(C207,'1. DATOS GENERALES DEL PROYECTO'!$C$7:$D$10001,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7:$B$10068,2,0),"Verifique el NIT o adicione primero en DATOS GENERALES DEL PROYECTO"))</f>
        <v/>
      </c>
      <c r="C208" s="25"/>
      <c r="D208" s="32" t="str">
        <f>IF(C208="","",IFERROR(VLOOKUP(C208,'1. DATOS GENERALES DEL PROYECTO'!$C$7:$D$10001,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7:$B$10068,2,0),"Verifique el NIT o adicione primero en DATOS GENERALES DEL PROYECTO"))</f>
        <v/>
      </c>
      <c r="C209" s="25"/>
      <c r="D209" s="32" t="str">
        <f>IF(C209="","",IFERROR(VLOOKUP(C209,'1. DATOS GENERALES DEL PROYECTO'!$C$7:$D$10001,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7:$B$10068,2,0),"Verifique el NIT o adicione primero en DATOS GENERALES DEL PROYECTO"))</f>
        <v/>
      </c>
      <c r="C210" s="25"/>
      <c r="D210" s="32" t="str">
        <f>IF(C210="","",IFERROR(VLOOKUP(C210,'1. DATOS GENERALES DEL PROYECTO'!$C$7:$D$10001,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7:$B$10068,2,0),"Verifique el NIT o adicione primero en DATOS GENERALES DEL PROYECTO"))</f>
        <v/>
      </c>
      <c r="C211" s="25"/>
      <c r="D211" s="32" t="str">
        <f>IF(C211="","",IFERROR(VLOOKUP(C211,'1. DATOS GENERALES DEL PROYECTO'!$C$7:$D$10001,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7:$B$10068,2,0),"Verifique el NIT o adicione primero en DATOS GENERALES DEL PROYECTO"))</f>
        <v/>
      </c>
      <c r="C212" s="25"/>
      <c r="D212" s="32" t="str">
        <f>IF(C212="","",IFERROR(VLOOKUP(C212,'1. DATOS GENERALES DEL PROYECTO'!$C$7:$D$10001,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7:$B$10068,2,0),"Verifique el NIT o adicione primero en DATOS GENERALES DEL PROYECTO"))</f>
        <v/>
      </c>
      <c r="C213" s="25"/>
      <c r="D213" s="32" t="str">
        <f>IF(C213="","",IFERROR(VLOOKUP(C213,'1. DATOS GENERALES DEL PROYECTO'!$C$7:$D$10001,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7:$B$10068,2,0),"Verifique el NIT o adicione primero en DATOS GENERALES DEL PROYECTO"))</f>
        <v/>
      </c>
      <c r="C214" s="25"/>
      <c r="D214" s="32" t="str">
        <f>IF(C214="","",IFERROR(VLOOKUP(C214,'1. DATOS GENERALES DEL PROYECTO'!$C$7:$D$10001,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7:$B$10068,2,0),"Verifique el NIT o adicione primero en DATOS GENERALES DEL PROYECTO"))</f>
        <v/>
      </c>
      <c r="C215" s="25"/>
      <c r="D215" s="32" t="str">
        <f>IF(C215="","",IFERROR(VLOOKUP(C215,'1. DATOS GENERALES DEL PROYECTO'!$C$7:$D$10001,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7:$B$10068,2,0),"Verifique el NIT o adicione primero en DATOS GENERALES DEL PROYECTO"))</f>
        <v/>
      </c>
      <c r="C216" s="25"/>
      <c r="D216" s="32" t="str">
        <f>IF(C216="","",IFERROR(VLOOKUP(C216,'1. DATOS GENERALES DEL PROYECTO'!$C$7:$D$10001,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7:$B$10068,2,0),"Verifique el NIT o adicione primero en DATOS GENERALES DEL PROYECTO"))</f>
        <v/>
      </c>
      <c r="C217" s="25"/>
      <c r="D217" s="32" t="str">
        <f>IF(C217="","",IFERROR(VLOOKUP(C217,'1. DATOS GENERALES DEL PROYECTO'!$C$7:$D$10001,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7:$B$10068,2,0),"Verifique el NIT o adicione primero en DATOS GENERALES DEL PROYECTO"))</f>
        <v/>
      </c>
      <c r="C218" s="25"/>
      <c r="D218" s="32" t="str">
        <f>IF(C218="","",IFERROR(VLOOKUP(C218,'1. DATOS GENERALES DEL PROYECTO'!$C$7:$D$10001,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7:$B$10068,2,0),"Verifique el NIT o adicione primero en DATOS GENERALES DEL PROYECTO"))</f>
        <v/>
      </c>
      <c r="C219" s="25"/>
      <c r="D219" s="32" t="str">
        <f>IF(C219="","",IFERROR(VLOOKUP(C219,'1. DATOS GENERALES DEL PROYECTO'!$C$7:$D$10001,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7:$B$10068,2,0),"Verifique el NIT o adicione primero en DATOS GENERALES DEL PROYECTO"))</f>
        <v/>
      </c>
      <c r="C220" s="25"/>
      <c r="D220" s="32" t="str">
        <f>IF(C220="","",IFERROR(VLOOKUP(C220,'1. DATOS GENERALES DEL PROYECTO'!$C$7:$D$10001,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7:$B$10068,2,0),"Verifique el NIT o adicione primero en DATOS GENERALES DEL PROYECTO"))</f>
        <v/>
      </c>
      <c r="C221" s="25"/>
      <c r="D221" s="32" t="str">
        <f>IF(C221="","",IFERROR(VLOOKUP(C221,'1. DATOS GENERALES DEL PROYECTO'!$C$7:$D$10001,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7:$B$10068,2,0),"Verifique el NIT o adicione primero en DATOS GENERALES DEL PROYECTO"))</f>
        <v/>
      </c>
      <c r="C222" s="25"/>
      <c r="D222" s="32" t="str">
        <f>IF(C222="","",IFERROR(VLOOKUP(C222,'1. DATOS GENERALES DEL PROYECTO'!$C$7:$D$10001,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7:$B$10068,2,0),"Verifique el NIT o adicione primero en DATOS GENERALES DEL PROYECTO"))</f>
        <v/>
      </c>
      <c r="C223" s="25"/>
      <c r="D223" s="32" t="str">
        <f>IF(C223="","",IFERROR(VLOOKUP(C223,'1. DATOS GENERALES DEL PROYECTO'!$C$7:$D$10001,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7:$B$10068,2,0),"Verifique el NIT o adicione primero en DATOS GENERALES DEL PROYECTO"))</f>
        <v/>
      </c>
      <c r="C224" s="25"/>
      <c r="D224" s="32" t="str">
        <f>IF(C224="","",IFERROR(VLOOKUP(C224,'1. DATOS GENERALES DEL PROYECTO'!$C$7:$D$10001,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7:$B$10068,2,0),"Verifique el NIT o adicione primero en DATOS GENERALES DEL PROYECTO"))</f>
        <v/>
      </c>
      <c r="C225" s="25"/>
      <c r="D225" s="32" t="str">
        <f>IF(C225="","",IFERROR(VLOOKUP(C225,'1. DATOS GENERALES DEL PROYECTO'!$C$7:$D$10001,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7:$B$10068,2,0),"Verifique el NIT o adicione primero en DATOS GENERALES DEL PROYECTO"))</f>
        <v/>
      </c>
      <c r="C226" s="25"/>
      <c r="D226" s="32" t="str">
        <f>IF(C226="","",IFERROR(VLOOKUP(C226,'1. DATOS GENERALES DEL PROYECTO'!$C$7:$D$10001,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7:$B$10068,2,0),"Verifique el NIT o adicione primero en DATOS GENERALES DEL PROYECTO"))</f>
        <v/>
      </c>
      <c r="C227" s="25"/>
      <c r="D227" s="32" t="str">
        <f>IF(C227="","",IFERROR(VLOOKUP(C227,'1. DATOS GENERALES DEL PROYECTO'!$C$7:$D$10001,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7:$B$10068,2,0),"Verifique el NIT o adicione primero en DATOS GENERALES DEL PROYECTO"))</f>
        <v/>
      </c>
      <c r="C228" s="25"/>
      <c r="D228" s="32" t="str">
        <f>IF(C228="","",IFERROR(VLOOKUP(C228,'1. DATOS GENERALES DEL PROYECTO'!$C$7:$D$10001,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7:$B$10068,2,0),"Verifique el NIT o adicione primero en DATOS GENERALES DEL PROYECTO"))</f>
        <v/>
      </c>
      <c r="C229" s="25"/>
      <c r="D229" s="32" t="str">
        <f>IF(C229="","",IFERROR(VLOOKUP(C229,'1. DATOS GENERALES DEL PROYECTO'!$C$7:$D$10001,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7:$B$10068,2,0),"Verifique el NIT o adicione primero en DATOS GENERALES DEL PROYECTO"))</f>
        <v/>
      </c>
      <c r="C230" s="25"/>
      <c r="D230" s="32" t="str">
        <f>IF(C230="","",IFERROR(VLOOKUP(C230,'1. DATOS GENERALES DEL PROYECTO'!$C$7:$D$10001,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7:$B$10068,2,0),"Verifique el NIT o adicione primero en DATOS GENERALES DEL PROYECTO"))</f>
        <v/>
      </c>
      <c r="C231" s="25"/>
      <c r="D231" s="32" t="str">
        <f>IF(C231="","",IFERROR(VLOOKUP(C231,'1. DATOS GENERALES DEL PROYECTO'!$C$7:$D$10001,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7:$B$10068,2,0),"Verifique el NIT o adicione primero en DATOS GENERALES DEL PROYECTO"))</f>
        <v/>
      </c>
      <c r="C232" s="25"/>
      <c r="D232" s="32" t="str">
        <f>IF(C232="","",IFERROR(VLOOKUP(C232,'1. DATOS GENERALES DEL PROYECTO'!$C$7:$D$10001,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7:$B$10068,2,0),"Verifique el NIT o adicione primero en DATOS GENERALES DEL PROYECTO"))</f>
        <v/>
      </c>
      <c r="C233" s="25"/>
      <c r="D233" s="32" t="str">
        <f>IF(C233="","",IFERROR(VLOOKUP(C233,'1. DATOS GENERALES DEL PROYECTO'!$C$7:$D$10001,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7:$B$10068,2,0),"Verifique el NIT o adicione primero en DATOS GENERALES DEL PROYECTO"))</f>
        <v/>
      </c>
      <c r="C234" s="25"/>
      <c r="D234" s="32" t="str">
        <f>IF(C234="","",IFERROR(VLOOKUP(C234,'1. DATOS GENERALES DEL PROYECTO'!$C$7:$D$10001,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7:$B$10068,2,0),"Verifique el NIT o adicione primero en DATOS GENERALES DEL PROYECTO"))</f>
        <v/>
      </c>
      <c r="C235" s="25"/>
      <c r="D235" s="32" t="str">
        <f>IF(C235="","",IFERROR(VLOOKUP(C235,'1. DATOS GENERALES DEL PROYECTO'!$C$7:$D$10001,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7:$B$10068,2,0),"Verifique el NIT o adicione primero en DATOS GENERALES DEL PROYECTO"))</f>
        <v/>
      </c>
      <c r="C236" s="25"/>
      <c r="D236" s="32" t="str">
        <f>IF(C236="","",IFERROR(VLOOKUP(C236,'1. DATOS GENERALES DEL PROYECTO'!$C$7:$D$10001,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7:$B$10068,2,0),"Verifique el NIT o adicione primero en DATOS GENERALES DEL PROYECTO"))</f>
        <v/>
      </c>
      <c r="C237" s="25"/>
      <c r="D237" s="32" t="str">
        <f>IF(C237="","",IFERROR(VLOOKUP(C237,'1. DATOS GENERALES DEL PROYECTO'!$C$7:$D$10001,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7:$B$10068,2,0),"Verifique el NIT o adicione primero en DATOS GENERALES DEL PROYECTO"))</f>
        <v/>
      </c>
      <c r="C238" s="25"/>
      <c r="D238" s="32" t="str">
        <f>IF(C238="","",IFERROR(VLOOKUP(C238,'1. DATOS GENERALES DEL PROYECTO'!$C$7:$D$10001,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7:$B$10068,2,0),"Verifique el NIT o adicione primero en DATOS GENERALES DEL PROYECTO"))</f>
        <v/>
      </c>
      <c r="C239" s="25"/>
      <c r="D239" s="32" t="str">
        <f>IF(C239="","",IFERROR(VLOOKUP(C239,'1. DATOS GENERALES DEL PROYECTO'!$C$7:$D$10001,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7:$B$10068,2,0),"Verifique el NIT o adicione primero en DATOS GENERALES DEL PROYECTO"))</f>
        <v/>
      </c>
      <c r="C240" s="25"/>
      <c r="D240" s="32" t="str">
        <f>IF(C240="","",IFERROR(VLOOKUP(C240,'1. DATOS GENERALES DEL PROYECTO'!$C$7:$D$10001,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7:$B$10068,2,0),"Verifique el NIT o adicione primero en DATOS GENERALES DEL PROYECTO"))</f>
        <v/>
      </c>
      <c r="C241" s="25"/>
      <c r="D241" s="32" t="str">
        <f>IF(C241="","",IFERROR(VLOOKUP(C241,'1. DATOS GENERALES DEL PROYECTO'!$C$7:$D$10001,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7:$B$10068,2,0),"Verifique el NIT o adicione primero en DATOS GENERALES DEL PROYECTO"))</f>
        <v/>
      </c>
      <c r="C242" s="25"/>
      <c r="D242" s="32" t="str">
        <f>IF(C242="","",IFERROR(VLOOKUP(C242,'1. DATOS GENERALES DEL PROYECTO'!$C$7:$D$10001,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7:$B$10068,2,0),"Verifique el NIT o adicione primero en DATOS GENERALES DEL PROYECTO"))</f>
        <v/>
      </c>
      <c r="C243" s="25"/>
      <c r="D243" s="32" t="str">
        <f>IF(C243="","",IFERROR(VLOOKUP(C243,'1. DATOS GENERALES DEL PROYECTO'!$C$7:$D$10001,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7:$B$10068,2,0),"Verifique el NIT o adicione primero en DATOS GENERALES DEL PROYECTO"))</f>
        <v/>
      </c>
      <c r="C244" s="25"/>
      <c r="D244" s="32" t="str">
        <f>IF(C244="","",IFERROR(VLOOKUP(C244,'1. DATOS GENERALES DEL PROYECTO'!$C$7:$D$10001,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7:$B$10068,2,0),"Verifique el NIT o adicione primero en DATOS GENERALES DEL PROYECTO"))</f>
        <v/>
      </c>
      <c r="C245" s="25"/>
      <c r="D245" s="32" t="str">
        <f>IF(C245="","",IFERROR(VLOOKUP(C245,'1. DATOS GENERALES DEL PROYECTO'!$C$7:$D$10001,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7:$B$10068,2,0),"Verifique el NIT o adicione primero en DATOS GENERALES DEL PROYECTO"))</f>
        <v/>
      </c>
      <c r="C246" s="25"/>
      <c r="D246" s="32" t="str">
        <f>IF(C246="","",IFERROR(VLOOKUP(C246,'1. DATOS GENERALES DEL PROYECTO'!$C$7:$D$10001,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7:$B$10068,2,0),"Verifique el NIT o adicione primero en DATOS GENERALES DEL PROYECTO"))</f>
        <v/>
      </c>
      <c r="C247" s="25"/>
      <c r="D247" s="32" t="str">
        <f>IF(C247="","",IFERROR(VLOOKUP(C247,'1. DATOS GENERALES DEL PROYECTO'!$C$7:$D$10001,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7:$B$10068,2,0),"Verifique el NIT o adicione primero en DATOS GENERALES DEL PROYECTO"))</f>
        <v/>
      </c>
      <c r="C248" s="25"/>
      <c r="D248" s="32" t="str">
        <f>IF(C248="","",IFERROR(VLOOKUP(C248,'1. DATOS GENERALES DEL PROYECTO'!$C$7:$D$10001,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7:$B$10068,2,0),"Verifique el NIT o adicione primero en DATOS GENERALES DEL PROYECTO"))</f>
        <v/>
      </c>
      <c r="C249" s="25"/>
      <c r="D249" s="32" t="str">
        <f>IF(C249="","",IFERROR(VLOOKUP(C249,'1. DATOS GENERALES DEL PROYECTO'!$C$7:$D$10001,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7:$B$10068,2,0),"Verifique el NIT o adicione primero en DATOS GENERALES DEL PROYECTO"))</f>
        <v/>
      </c>
      <c r="C250" s="25"/>
      <c r="D250" s="32" t="str">
        <f>IF(C250="","",IFERROR(VLOOKUP(C250,'1. DATOS GENERALES DEL PROYECTO'!$C$7:$D$10001,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7:$B$10068,2,0),"Verifique el NIT o adicione primero en DATOS GENERALES DEL PROYECTO"))</f>
        <v/>
      </c>
      <c r="C251" s="25"/>
      <c r="D251" s="32" t="str">
        <f>IF(C251="","",IFERROR(VLOOKUP(C251,'1. DATOS GENERALES DEL PROYECTO'!$C$7:$D$10001,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7:$B$10068,2,0),"Verifique el NIT o adicione primero en DATOS GENERALES DEL PROYECTO"))</f>
        <v/>
      </c>
      <c r="C252" s="25"/>
      <c r="D252" s="32" t="str">
        <f>IF(C252="","",IFERROR(VLOOKUP(C252,'1. DATOS GENERALES DEL PROYECTO'!$C$7:$D$10001,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7:$B$10068,2,0),"Verifique el NIT o adicione primero en DATOS GENERALES DEL PROYECTO"))</f>
        <v/>
      </c>
      <c r="C253" s="25"/>
      <c r="D253" s="32" t="str">
        <f>IF(C253="","",IFERROR(VLOOKUP(C253,'1. DATOS GENERALES DEL PROYECTO'!$C$7:$D$10001,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7:$B$10068,2,0),"Verifique el NIT o adicione primero en DATOS GENERALES DEL PROYECTO"))</f>
        <v/>
      </c>
      <c r="C254" s="25"/>
      <c r="D254" s="32" t="str">
        <f>IF(C254="","",IFERROR(VLOOKUP(C254,'1. DATOS GENERALES DEL PROYECTO'!$C$7:$D$10001,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7:$B$10068,2,0),"Verifique el NIT o adicione primero en DATOS GENERALES DEL PROYECTO"))</f>
        <v/>
      </c>
      <c r="C255" s="25"/>
      <c r="D255" s="32" t="str">
        <f>IF(C255="","",IFERROR(VLOOKUP(C255,'1. DATOS GENERALES DEL PROYECTO'!$C$7:$D$10001,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7:$B$10068,2,0),"Verifique el NIT o adicione primero en DATOS GENERALES DEL PROYECTO"))</f>
        <v/>
      </c>
      <c r="C256" s="25"/>
      <c r="D256" s="32" t="str">
        <f>IF(C256="","",IFERROR(VLOOKUP(C256,'1. DATOS GENERALES DEL PROYECTO'!$C$7:$D$10001,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7:$B$10068,2,0),"Verifique el NIT o adicione primero en DATOS GENERALES DEL PROYECTO"))</f>
        <v/>
      </c>
      <c r="C257" s="25"/>
      <c r="D257" s="32" t="str">
        <f>IF(C257="","",IFERROR(VLOOKUP(C257,'1. DATOS GENERALES DEL PROYECTO'!$C$7:$D$10001,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7:$B$10068,2,0),"Verifique el NIT o adicione primero en DATOS GENERALES DEL PROYECTO"))</f>
        <v/>
      </c>
      <c r="C258" s="25"/>
      <c r="D258" s="32" t="str">
        <f>IF(C258="","",IFERROR(VLOOKUP(C258,'1. DATOS GENERALES DEL PROYECTO'!$C$7:$D$10001,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7:$B$10068,2,0),"Verifique el NIT o adicione primero en DATOS GENERALES DEL PROYECTO"))</f>
        <v/>
      </c>
      <c r="C259" s="25"/>
      <c r="D259" s="32" t="str">
        <f>IF(C259="","",IFERROR(VLOOKUP(C259,'1. DATOS GENERALES DEL PROYECTO'!$C$7:$D$10001,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7:$B$10068,2,0),"Verifique el NIT o adicione primero en DATOS GENERALES DEL PROYECTO"))</f>
        <v/>
      </c>
      <c r="C260" s="25"/>
      <c r="D260" s="32" t="str">
        <f>IF(C260="","",IFERROR(VLOOKUP(C260,'1. DATOS GENERALES DEL PROYECTO'!$C$7:$D$10001,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7:$B$10068,2,0),"Verifique el NIT o adicione primero en DATOS GENERALES DEL PROYECTO"))</f>
        <v/>
      </c>
      <c r="C261" s="25"/>
      <c r="D261" s="32" t="str">
        <f>IF(C261="","",IFERROR(VLOOKUP(C261,'1. DATOS GENERALES DEL PROYECTO'!$C$7:$D$10001,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7:$B$10068,2,0),"Verifique el NIT o adicione primero en DATOS GENERALES DEL PROYECTO"))</f>
        <v/>
      </c>
      <c r="C262" s="25"/>
      <c r="D262" s="32" t="str">
        <f>IF(C262="","",IFERROR(VLOOKUP(C262,'1. DATOS GENERALES DEL PROYECTO'!$C$7:$D$10001,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7:$B$10068,2,0),"Verifique el NIT o adicione primero en DATOS GENERALES DEL PROYECTO"))</f>
        <v/>
      </c>
      <c r="C263" s="25"/>
      <c r="D263" s="32" t="str">
        <f>IF(C263="","",IFERROR(VLOOKUP(C263,'1. DATOS GENERALES DEL PROYECTO'!$C$7:$D$10001,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7:$B$10068,2,0),"Verifique el NIT o adicione primero en DATOS GENERALES DEL PROYECTO"))</f>
        <v/>
      </c>
      <c r="C264" s="25"/>
      <c r="D264" s="32" t="str">
        <f>IF(C264="","",IFERROR(VLOOKUP(C264,'1. DATOS GENERALES DEL PROYECTO'!$C$7:$D$10001,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7:$B$10068,2,0),"Verifique el NIT o adicione primero en DATOS GENERALES DEL PROYECTO"))</f>
        <v/>
      </c>
      <c r="C265" s="25"/>
      <c r="D265" s="32" t="str">
        <f>IF(C265="","",IFERROR(VLOOKUP(C265,'1. DATOS GENERALES DEL PROYECTO'!$C$7:$D$10001,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7:$B$10068,2,0),"Verifique el NIT o adicione primero en DATOS GENERALES DEL PROYECTO"))</f>
        <v/>
      </c>
      <c r="C266" s="25"/>
      <c r="D266" s="32" t="str">
        <f>IF(C266="","",IFERROR(VLOOKUP(C266,'1. DATOS GENERALES DEL PROYECTO'!$C$7:$D$10001,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7:$B$10068,2,0),"Verifique el NIT o adicione primero en DATOS GENERALES DEL PROYECTO"))</f>
        <v/>
      </c>
      <c r="C267" s="25"/>
      <c r="D267" s="32" t="str">
        <f>IF(C267="","",IFERROR(VLOOKUP(C267,'1. DATOS GENERALES DEL PROYECTO'!$C$7:$D$10001,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7:$B$10068,2,0),"Verifique el NIT o adicione primero en DATOS GENERALES DEL PROYECTO"))</f>
        <v/>
      </c>
      <c r="C268" s="25"/>
      <c r="D268" s="32" t="str">
        <f>IF(C268="","",IFERROR(VLOOKUP(C268,'1. DATOS GENERALES DEL PROYECTO'!$C$7:$D$10001,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7:$B$10068,2,0),"Verifique el NIT o adicione primero en DATOS GENERALES DEL PROYECTO"))</f>
        <v/>
      </c>
      <c r="C269" s="25"/>
      <c r="D269" s="32" t="str">
        <f>IF(C269="","",IFERROR(VLOOKUP(C269,'1. DATOS GENERALES DEL PROYECTO'!$C$7:$D$10001,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7:$B$10068,2,0),"Verifique el NIT o adicione primero en DATOS GENERALES DEL PROYECTO"))</f>
        <v/>
      </c>
      <c r="C270" s="25"/>
      <c r="D270" s="32" t="str">
        <f>IF(C270="","",IFERROR(VLOOKUP(C270,'1. DATOS GENERALES DEL PROYECTO'!$C$7:$D$10001,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7:$B$10068,2,0),"Verifique el NIT o adicione primero en DATOS GENERALES DEL PROYECTO"))</f>
        <v/>
      </c>
      <c r="C271" s="25"/>
      <c r="D271" s="32" t="str">
        <f>IF(C271="","",IFERROR(VLOOKUP(C271,'1. DATOS GENERALES DEL PROYECTO'!$C$7:$D$10001,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7:$B$10068,2,0),"Verifique el NIT o adicione primero en DATOS GENERALES DEL PROYECTO"))</f>
        <v/>
      </c>
      <c r="C272" s="25"/>
      <c r="D272" s="32" t="str">
        <f>IF(C272="","",IFERROR(VLOOKUP(C272,'1. DATOS GENERALES DEL PROYECTO'!$C$7:$D$10001,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7:$B$10068,2,0),"Verifique el NIT o adicione primero en DATOS GENERALES DEL PROYECTO"))</f>
        <v/>
      </c>
      <c r="C273" s="25"/>
      <c r="D273" s="32" t="str">
        <f>IF(C273="","",IFERROR(VLOOKUP(C273,'1. DATOS GENERALES DEL PROYECTO'!$C$7:$D$10001,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7:$B$10068,2,0),"Verifique el NIT o adicione primero en DATOS GENERALES DEL PROYECTO"))</f>
        <v/>
      </c>
      <c r="C274" s="25"/>
      <c r="D274" s="32" t="str">
        <f>IF(C274="","",IFERROR(VLOOKUP(C274,'1. DATOS GENERALES DEL PROYECTO'!$C$7:$D$10001,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7:$B$10068,2,0),"Verifique el NIT o adicione primero en DATOS GENERALES DEL PROYECTO"))</f>
        <v/>
      </c>
      <c r="C275" s="25"/>
      <c r="D275" s="32" t="str">
        <f>IF(C275="","",IFERROR(VLOOKUP(C275,'1. DATOS GENERALES DEL PROYECTO'!$C$7:$D$10001,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7:$B$10068,2,0),"Verifique el NIT o adicione primero en DATOS GENERALES DEL PROYECTO"))</f>
        <v/>
      </c>
      <c r="C276" s="25"/>
      <c r="D276" s="32" t="str">
        <f>IF(C276="","",IFERROR(VLOOKUP(C276,'1. DATOS GENERALES DEL PROYECTO'!$C$7:$D$10001,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7:$B$10068,2,0),"Verifique el NIT o adicione primero en DATOS GENERALES DEL PROYECTO"))</f>
        <v/>
      </c>
      <c r="C277" s="25"/>
      <c r="D277" s="32" t="str">
        <f>IF(C277="","",IFERROR(VLOOKUP(C277,'1. DATOS GENERALES DEL PROYECTO'!$C$7:$D$10001,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7:$B$10068,2,0),"Verifique el NIT o adicione primero en DATOS GENERALES DEL PROYECTO"))</f>
        <v/>
      </c>
      <c r="C278" s="25"/>
      <c r="D278" s="32" t="str">
        <f>IF(C278="","",IFERROR(VLOOKUP(C278,'1. DATOS GENERALES DEL PROYECTO'!$C$7:$D$10001,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7:$B$10068,2,0),"Verifique el NIT o adicione primero en DATOS GENERALES DEL PROYECTO"))</f>
        <v/>
      </c>
      <c r="C279" s="25"/>
      <c r="D279" s="32" t="str">
        <f>IF(C279="","",IFERROR(VLOOKUP(C279,'1. DATOS GENERALES DEL PROYECTO'!$C$7:$D$10001,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7:$B$10068,2,0),"Verifique el NIT o adicione primero en DATOS GENERALES DEL PROYECTO"))</f>
        <v/>
      </c>
      <c r="C280" s="25"/>
      <c r="D280" s="32" t="str">
        <f>IF(C280="","",IFERROR(VLOOKUP(C280,'1. DATOS GENERALES DEL PROYECTO'!$C$7:$D$10001,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7:$B$10068,2,0),"Verifique el NIT o adicione primero en DATOS GENERALES DEL PROYECTO"))</f>
        <v/>
      </c>
      <c r="C281" s="25"/>
      <c r="D281" s="32" t="str">
        <f>IF(C281="","",IFERROR(VLOOKUP(C281,'1. DATOS GENERALES DEL PROYECTO'!$C$7:$D$10001,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7:$B$10068,2,0),"Verifique el NIT o adicione primero en DATOS GENERALES DEL PROYECTO"))</f>
        <v/>
      </c>
      <c r="C282" s="25"/>
      <c r="D282" s="32" t="str">
        <f>IF(C282="","",IFERROR(VLOOKUP(C282,'1. DATOS GENERALES DEL PROYECTO'!$C$7:$D$10001,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7:$B$10068,2,0),"Verifique el NIT o adicione primero en DATOS GENERALES DEL PROYECTO"))</f>
        <v/>
      </c>
      <c r="C283" s="25"/>
      <c r="D283" s="32" t="str">
        <f>IF(C283="","",IFERROR(VLOOKUP(C283,'1. DATOS GENERALES DEL PROYECTO'!$C$7:$D$10001,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7:$B$10068,2,0),"Verifique el NIT o adicione primero en DATOS GENERALES DEL PROYECTO"))</f>
        <v/>
      </c>
      <c r="C284" s="25"/>
      <c r="D284" s="32" t="str">
        <f>IF(C284="","",IFERROR(VLOOKUP(C284,'1. DATOS GENERALES DEL PROYECTO'!$C$7:$D$10001,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7:$B$10068,2,0),"Verifique el NIT o adicione primero en DATOS GENERALES DEL PROYECTO"))</f>
        <v/>
      </c>
      <c r="C285" s="25"/>
      <c r="D285" s="32" t="str">
        <f>IF(C285="","",IFERROR(VLOOKUP(C285,'1. DATOS GENERALES DEL PROYECTO'!$C$7:$D$10001,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7:$B$10068,2,0),"Verifique el NIT o adicione primero en DATOS GENERALES DEL PROYECTO"))</f>
        <v/>
      </c>
      <c r="C286" s="25"/>
      <c r="D286" s="32" t="str">
        <f>IF(C286="","",IFERROR(VLOOKUP(C286,'1. DATOS GENERALES DEL PROYECTO'!$C$7:$D$10001,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7:$B$10068,2,0),"Verifique el NIT o adicione primero en DATOS GENERALES DEL PROYECTO"))</f>
        <v/>
      </c>
      <c r="C287" s="25"/>
      <c r="D287" s="32" t="str">
        <f>IF(C287="","",IFERROR(VLOOKUP(C287,'1. DATOS GENERALES DEL PROYECTO'!$C$7:$D$10001,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7:$B$10068,2,0),"Verifique el NIT o adicione primero en DATOS GENERALES DEL PROYECTO"))</f>
        <v/>
      </c>
      <c r="C288" s="25"/>
      <c r="D288" s="32" t="str">
        <f>IF(C288="","",IFERROR(VLOOKUP(C288,'1. DATOS GENERALES DEL PROYECTO'!$C$7:$D$10001,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7:$B$10068,2,0),"Verifique el NIT o adicione primero en DATOS GENERALES DEL PROYECTO"))</f>
        <v/>
      </c>
      <c r="C289" s="25"/>
      <c r="D289" s="32" t="str">
        <f>IF(C289="","",IFERROR(VLOOKUP(C289,'1. DATOS GENERALES DEL PROYECTO'!$C$7:$D$10001,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7:$B$10068,2,0),"Verifique el NIT o adicione primero en DATOS GENERALES DEL PROYECTO"))</f>
        <v/>
      </c>
      <c r="C290" s="25"/>
      <c r="D290" s="32" t="str">
        <f>IF(C290="","",IFERROR(VLOOKUP(C290,'1. DATOS GENERALES DEL PROYECTO'!$C$7:$D$10001,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7:$B$10068,2,0),"Verifique el NIT o adicione primero en DATOS GENERALES DEL PROYECTO"))</f>
        <v/>
      </c>
      <c r="C291" s="25"/>
      <c r="D291" s="32" t="str">
        <f>IF(C291="","",IFERROR(VLOOKUP(C291,'1. DATOS GENERALES DEL PROYECTO'!$C$7:$D$10001,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7:$B$10068,2,0),"Verifique el NIT o adicione primero en DATOS GENERALES DEL PROYECTO"))</f>
        <v/>
      </c>
      <c r="C292" s="25"/>
      <c r="D292" s="32" t="str">
        <f>IF(C292="","",IFERROR(VLOOKUP(C292,'1. DATOS GENERALES DEL PROYECTO'!$C$7:$D$10001,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7:$B$10068,2,0),"Verifique el NIT o adicione primero en DATOS GENERALES DEL PROYECTO"))</f>
        <v/>
      </c>
      <c r="C293" s="25"/>
      <c r="D293" s="32" t="str">
        <f>IF(C293="","",IFERROR(VLOOKUP(C293,'1. DATOS GENERALES DEL PROYECTO'!$C$7:$D$10001,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7:$B$10068,2,0),"Verifique el NIT o adicione primero en DATOS GENERALES DEL PROYECTO"))</f>
        <v/>
      </c>
      <c r="C294" s="25"/>
      <c r="D294" s="32" t="str">
        <f>IF(C294="","",IFERROR(VLOOKUP(C294,'1. DATOS GENERALES DEL PROYECTO'!$C$7:$D$10001,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7:$B$10068,2,0),"Verifique el NIT o adicione primero en DATOS GENERALES DEL PROYECTO"))</f>
        <v/>
      </c>
      <c r="C295" s="25"/>
      <c r="D295" s="32" t="str">
        <f>IF(C295="","",IFERROR(VLOOKUP(C295,'1. DATOS GENERALES DEL PROYECTO'!$C$7:$D$10001,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7:$B$10068,2,0),"Verifique el NIT o adicione primero en DATOS GENERALES DEL PROYECTO"))</f>
        <v/>
      </c>
      <c r="C296" s="25"/>
      <c r="D296" s="32" t="str">
        <f>IF(C296="","",IFERROR(VLOOKUP(C296,'1. DATOS GENERALES DEL PROYECTO'!$C$7:$D$10001,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7:$B$10068,2,0),"Verifique el NIT o adicione primero en DATOS GENERALES DEL PROYECTO"))</f>
        <v/>
      </c>
      <c r="C297" s="25"/>
      <c r="D297" s="32" t="str">
        <f>IF(C297="","",IFERROR(VLOOKUP(C297,'1. DATOS GENERALES DEL PROYECTO'!$C$7:$D$10001,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7:$B$10068,2,0),"Verifique el NIT o adicione primero en DATOS GENERALES DEL PROYECTO"))</f>
        <v/>
      </c>
      <c r="C298" s="25"/>
      <c r="D298" s="32" t="str">
        <f>IF(C298="","",IFERROR(VLOOKUP(C298,'1. DATOS GENERALES DEL PROYECTO'!$C$7:$D$10001,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7:$B$10068,2,0),"Verifique el NIT o adicione primero en DATOS GENERALES DEL PROYECTO"))</f>
        <v/>
      </c>
      <c r="C299" s="25"/>
      <c r="D299" s="32" t="str">
        <f>IF(C299="","",IFERROR(VLOOKUP(C299,'1. DATOS GENERALES DEL PROYECTO'!$C$7:$D$10001,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7:$B$10068,2,0),"Verifique el NIT o adicione primero en DATOS GENERALES DEL PROYECTO"))</f>
        <v/>
      </c>
      <c r="C300" s="25"/>
      <c r="D300" s="32" t="str">
        <f>IF(C300="","",IFERROR(VLOOKUP(C300,'1. DATOS GENERALES DEL PROYECTO'!$C$7:$D$10001,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7:$B$10068,2,0),"Verifique el NIT o adicione primero en DATOS GENERALES DEL PROYECTO"))</f>
        <v/>
      </c>
      <c r="C301" s="25"/>
      <c r="D301" s="32" t="str">
        <f>IF(C301="","",IFERROR(VLOOKUP(C301,'1. DATOS GENERALES DEL PROYECTO'!$C$7:$D$10001,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7:$B$10068,2,0),"Verifique el NIT o adicione primero en DATOS GENERALES DEL PROYECTO"))</f>
        <v/>
      </c>
      <c r="C302" s="25"/>
      <c r="D302" s="32" t="str">
        <f>IF(C302="","",IFERROR(VLOOKUP(C302,'1. DATOS GENERALES DEL PROYECTO'!$C$7:$D$10001,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7:$B$10068,2,0),"Verifique el NIT o adicione primero en DATOS GENERALES DEL PROYECTO"))</f>
        <v/>
      </c>
      <c r="C303" s="25"/>
      <c r="D303" s="32" t="str">
        <f>IF(C303="","",IFERROR(VLOOKUP(C303,'1. DATOS GENERALES DEL PROYECTO'!$C$7:$D$10001,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7:$B$10068,2,0),"Verifique el NIT o adicione primero en DATOS GENERALES DEL PROYECTO"))</f>
        <v/>
      </c>
      <c r="C304" s="25"/>
      <c r="D304" s="32" t="str">
        <f>IF(C304="","",IFERROR(VLOOKUP(C304,'1. DATOS GENERALES DEL PROYECTO'!$C$7:$D$10001,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7:$B$10068,2,0),"Verifique el NIT o adicione primero en DATOS GENERALES DEL PROYECTO"))</f>
        <v/>
      </c>
      <c r="C305" s="25"/>
      <c r="D305" s="32" t="str">
        <f>IF(C305="","",IFERROR(VLOOKUP(C305,'1. DATOS GENERALES DEL PROYECTO'!$C$7:$D$10001,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7:$B$10068,2,0),"Verifique el NIT o adicione primero en DATOS GENERALES DEL PROYECTO"))</f>
        <v/>
      </c>
      <c r="C306" s="25"/>
      <c r="D306" s="32" t="str">
        <f>IF(C306="","",IFERROR(VLOOKUP(C306,'1. DATOS GENERALES DEL PROYECTO'!$C$7:$D$10001,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7:$B$10068,2,0),"Verifique el NIT o adicione primero en DATOS GENERALES DEL PROYECTO"))</f>
        <v/>
      </c>
      <c r="C307" s="25"/>
      <c r="D307" s="32" t="str">
        <f>IF(C307="","",IFERROR(VLOOKUP(C307,'1. DATOS GENERALES DEL PROYECTO'!$C$7:$D$10001,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7:$B$10068,2,0),"Verifique el NIT o adicione primero en DATOS GENERALES DEL PROYECTO"))</f>
        <v/>
      </c>
      <c r="C308" s="25"/>
      <c r="D308" s="32" t="str">
        <f>IF(C308="","",IFERROR(VLOOKUP(C308,'1. DATOS GENERALES DEL PROYECTO'!$C$7:$D$10001,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7:$B$10068,2,0),"Verifique el NIT o adicione primero en DATOS GENERALES DEL PROYECTO"))</f>
        <v/>
      </c>
      <c r="C309" s="25"/>
      <c r="D309" s="32" t="str">
        <f>IF(C309="","",IFERROR(VLOOKUP(C309,'1. DATOS GENERALES DEL PROYECTO'!$C$7:$D$10001,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7:$B$10068,2,0),"Verifique el NIT o adicione primero en DATOS GENERALES DEL PROYECTO"))</f>
        <v/>
      </c>
      <c r="C310" s="25"/>
      <c r="D310" s="32" t="str">
        <f>IF(C310="","",IFERROR(VLOOKUP(C310,'1. DATOS GENERALES DEL PROYECTO'!$C$7:$D$10001,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7:$B$10068,2,0),"Verifique el NIT o adicione primero en DATOS GENERALES DEL PROYECTO"))</f>
        <v/>
      </c>
      <c r="C311" s="25"/>
      <c r="D311" s="32" t="str">
        <f>IF(C311="","",IFERROR(VLOOKUP(C311,'1. DATOS GENERALES DEL PROYECTO'!$C$7:$D$10001,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7:$B$10068,2,0),"Verifique el NIT o adicione primero en DATOS GENERALES DEL PROYECTO"))</f>
        <v/>
      </c>
      <c r="C312" s="25"/>
      <c r="D312" s="32" t="str">
        <f>IF(C312="","",IFERROR(VLOOKUP(C312,'1. DATOS GENERALES DEL PROYECTO'!$C$7:$D$10001,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7:$B$10068,2,0),"Verifique el NIT o adicione primero en DATOS GENERALES DEL PROYECTO"))</f>
        <v/>
      </c>
      <c r="C313" s="25"/>
      <c r="D313" s="32" t="str">
        <f>IF(C313="","",IFERROR(VLOOKUP(C313,'1. DATOS GENERALES DEL PROYECTO'!$C$7:$D$10001,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7:$B$10068,2,0),"Verifique el NIT o adicione primero en DATOS GENERALES DEL PROYECTO"))</f>
        <v/>
      </c>
      <c r="C314" s="25"/>
      <c r="D314" s="32" t="str">
        <f>IF(C314="","",IFERROR(VLOOKUP(C314,'1. DATOS GENERALES DEL PROYECTO'!$C$7:$D$10001,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7:$B$10068,2,0),"Verifique el NIT o adicione primero en DATOS GENERALES DEL PROYECTO"))</f>
        <v/>
      </c>
      <c r="C315" s="25"/>
      <c r="D315" s="32" t="str">
        <f>IF(C315="","",IFERROR(VLOOKUP(C315,'1. DATOS GENERALES DEL PROYECTO'!$C$7:$D$10001,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7:$B$10068,2,0),"Verifique el NIT o adicione primero en DATOS GENERALES DEL PROYECTO"))</f>
        <v/>
      </c>
      <c r="C316" s="25"/>
      <c r="D316" s="32" t="str">
        <f>IF(C316="","",IFERROR(VLOOKUP(C316,'1. DATOS GENERALES DEL PROYECTO'!$C$7:$D$10001,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7:$B$10068,2,0),"Verifique el NIT o adicione primero en DATOS GENERALES DEL PROYECTO"))</f>
        <v/>
      </c>
      <c r="C317" s="25"/>
      <c r="D317" s="32" t="str">
        <f>IF(C317="","",IFERROR(VLOOKUP(C317,'1. DATOS GENERALES DEL PROYECTO'!$C$7:$D$10001,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7:$B$10068,2,0),"Verifique el NIT o adicione primero en DATOS GENERALES DEL PROYECTO"))</f>
        <v/>
      </c>
      <c r="C318" s="25"/>
      <c r="D318" s="32" t="str">
        <f>IF(C318="","",IFERROR(VLOOKUP(C318,'1. DATOS GENERALES DEL PROYECTO'!$C$7:$D$10001,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7:$B$10068,2,0),"Verifique el NIT o adicione primero en DATOS GENERALES DEL PROYECTO"))</f>
        <v/>
      </c>
      <c r="C319" s="25"/>
      <c r="D319" s="32" t="str">
        <f>IF(C319="","",IFERROR(VLOOKUP(C319,'1. DATOS GENERALES DEL PROYECTO'!$C$7:$D$10001,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7:$B$10068,2,0),"Verifique el NIT o adicione primero en DATOS GENERALES DEL PROYECTO"))</f>
        <v/>
      </c>
      <c r="C320" s="25"/>
      <c r="D320" s="32" t="str">
        <f>IF(C320="","",IFERROR(VLOOKUP(C320,'1. DATOS GENERALES DEL PROYECTO'!$C$7:$D$10001,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7:$B$10068,2,0),"Verifique el NIT o adicione primero en DATOS GENERALES DEL PROYECTO"))</f>
        <v/>
      </c>
      <c r="C321" s="25"/>
      <c r="D321" s="32" t="str">
        <f>IF(C321="","",IFERROR(VLOOKUP(C321,'1. DATOS GENERALES DEL PROYECTO'!$C$7:$D$10001,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7:$B$10068,2,0),"Verifique el NIT o adicione primero en DATOS GENERALES DEL PROYECTO"))</f>
        <v/>
      </c>
      <c r="C322" s="25"/>
      <c r="D322" s="32" t="str">
        <f>IF(C322="","",IFERROR(VLOOKUP(C322,'1. DATOS GENERALES DEL PROYECTO'!$C$7:$D$10001,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7:$B$10068,2,0),"Verifique el NIT o adicione primero en DATOS GENERALES DEL PROYECTO"))</f>
        <v/>
      </c>
      <c r="C323" s="25"/>
      <c r="D323" s="32" t="str">
        <f>IF(C323="","",IFERROR(VLOOKUP(C323,'1. DATOS GENERALES DEL PROYECTO'!$C$7:$D$10001,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7:$B$10068,2,0),"Verifique el NIT o adicione primero en DATOS GENERALES DEL PROYECTO"))</f>
        <v/>
      </c>
      <c r="C324" s="25"/>
      <c r="D324" s="32" t="str">
        <f>IF(C324="","",IFERROR(VLOOKUP(C324,'1. DATOS GENERALES DEL PROYECTO'!$C$7:$D$10001,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7:$B$10068,2,0),"Verifique el NIT o adicione primero en DATOS GENERALES DEL PROYECTO"))</f>
        <v/>
      </c>
      <c r="C325" s="25"/>
      <c r="D325" s="32" t="str">
        <f>IF(C325="","",IFERROR(VLOOKUP(C325,'1. DATOS GENERALES DEL PROYECTO'!$C$7:$D$10001,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7:$B$10068,2,0),"Verifique el NIT o adicione primero en DATOS GENERALES DEL PROYECTO"))</f>
        <v/>
      </c>
      <c r="C326" s="25"/>
      <c r="D326" s="32" t="str">
        <f>IF(C326="","",IFERROR(VLOOKUP(C326,'1. DATOS GENERALES DEL PROYECTO'!$C$7:$D$10001,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7:$B$10068,2,0),"Verifique el NIT o adicione primero en DATOS GENERALES DEL PROYECTO"))</f>
        <v/>
      </c>
      <c r="C327" s="25"/>
      <c r="D327" s="32" t="str">
        <f>IF(C327="","",IFERROR(VLOOKUP(C327,'1. DATOS GENERALES DEL PROYECTO'!$C$7:$D$10001,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7:$B$10068,2,0),"Verifique el NIT o adicione primero en DATOS GENERALES DEL PROYECTO"))</f>
        <v/>
      </c>
      <c r="C328" s="25"/>
      <c r="D328" s="32" t="str">
        <f>IF(C328="","",IFERROR(VLOOKUP(C328,'1. DATOS GENERALES DEL PROYECTO'!$C$7:$D$10001,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7:$B$10068,2,0),"Verifique el NIT o adicione primero en DATOS GENERALES DEL PROYECTO"))</f>
        <v/>
      </c>
      <c r="C329" s="25"/>
      <c r="D329" s="32" t="str">
        <f>IF(C329="","",IFERROR(VLOOKUP(C329,'1. DATOS GENERALES DEL PROYECTO'!$C$7:$D$10001,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7:$B$10068,2,0),"Verifique el NIT o adicione primero en DATOS GENERALES DEL PROYECTO"))</f>
        <v/>
      </c>
      <c r="C330" s="25"/>
      <c r="D330" s="32" t="str">
        <f>IF(C330="","",IFERROR(VLOOKUP(C330,'1. DATOS GENERALES DEL PROYECTO'!$C$7:$D$10001,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7:$B$10068,2,0),"Verifique el NIT o adicione primero en DATOS GENERALES DEL PROYECTO"))</f>
        <v/>
      </c>
      <c r="C331" s="25"/>
      <c r="D331" s="32" t="str">
        <f>IF(C331="","",IFERROR(VLOOKUP(C331,'1. DATOS GENERALES DEL PROYECTO'!$C$7:$D$10001,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7:$B$10068,2,0),"Verifique el NIT o adicione primero en DATOS GENERALES DEL PROYECTO"))</f>
        <v/>
      </c>
      <c r="C332" s="25"/>
      <c r="D332" s="32" t="str">
        <f>IF(C332="","",IFERROR(VLOOKUP(C332,'1. DATOS GENERALES DEL PROYECTO'!$C$7:$D$10001,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7:$B$10068,2,0),"Verifique el NIT o adicione primero en DATOS GENERALES DEL PROYECTO"))</f>
        <v/>
      </c>
      <c r="C333" s="25"/>
      <c r="D333" s="32" t="str">
        <f>IF(C333="","",IFERROR(VLOOKUP(C333,'1. DATOS GENERALES DEL PROYECTO'!$C$7:$D$10001,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7:$B$10068,2,0),"Verifique el NIT o adicione primero en DATOS GENERALES DEL PROYECTO"))</f>
        <v/>
      </c>
      <c r="C334" s="25"/>
      <c r="D334" s="32" t="str">
        <f>IF(C334="","",IFERROR(VLOOKUP(C334,'1. DATOS GENERALES DEL PROYECTO'!$C$7:$D$10001,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7:$B$10068,2,0),"Verifique el NIT o adicione primero en DATOS GENERALES DEL PROYECTO"))</f>
        <v/>
      </c>
      <c r="C335" s="25"/>
      <c r="D335" s="32" t="str">
        <f>IF(C335="","",IFERROR(VLOOKUP(C335,'1. DATOS GENERALES DEL PROYECTO'!$C$7:$D$10001,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7:$B$10068,2,0),"Verifique el NIT o adicione primero en DATOS GENERALES DEL PROYECTO"))</f>
        <v/>
      </c>
      <c r="C336" s="25"/>
      <c r="D336" s="32" t="str">
        <f>IF(C336="","",IFERROR(VLOOKUP(C336,'1. DATOS GENERALES DEL PROYECTO'!$C$7:$D$10001,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7:$B$10068,2,0),"Verifique el NIT o adicione primero en DATOS GENERALES DEL PROYECTO"))</f>
        <v/>
      </c>
      <c r="C337" s="25"/>
      <c r="D337" s="32" t="str">
        <f>IF(C337="","",IFERROR(VLOOKUP(C337,'1. DATOS GENERALES DEL PROYECTO'!$C$7:$D$10001,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7:$B$10068,2,0),"Verifique el NIT o adicione primero en DATOS GENERALES DEL PROYECTO"))</f>
        <v/>
      </c>
      <c r="C338" s="25"/>
      <c r="D338" s="32" t="str">
        <f>IF(C338="","",IFERROR(VLOOKUP(C338,'1. DATOS GENERALES DEL PROYECTO'!$C$7:$D$10001,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7:$B$10068,2,0),"Verifique el NIT o adicione primero en DATOS GENERALES DEL PROYECTO"))</f>
        <v/>
      </c>
      <c r="C339" s="25"/>
      <c r="D339" s="32" t="str">
        <f>IF(C339="","",IFERROR(VLOOKUP(C339,'1. DATOS GENERALES DEL PROYECTO'!$C$7:$D$10001,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7:$B$10068,2,0),"Verifique el NIT o adicione primero en DATOS GENERALES DEL PROYECTO"))</f>
        <v/>
      </c>
      <c r="C340" s="25"/>
      <c r="D340" s="32" t="str">
        <f>IF(C340="","",IFERROR(VLOOKUP(C340,'1. DATOS GENERALES DEL PROYECTO'!$C$7:$D$10001,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7:$B$10068,2,0),"Verifique el NIT o adicione primero en DATOS GENERALES DEL PROYECTO"))</f>
        <v/>
      </c>
      <c r="C341" s="25"/>
      <c r="D341" s="32" t="str">
        <f>IF(C341="","",IFERROR(VLOOKUP(C341,'1. DATOS GENERALES DEL PROYECTO'!$C$7:$D$10001,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7:$B$10068,2,0),"Verifique el NIT o adicione primero en DATOS GENERALES DEL PROYECTO"))</f>
        <v/>
      </c>
      <c r="C342" s="25"/>
      <c r="D342" s="32" t="str">
        <f>IF(C342="","",IFERROR(VLOOKUP(C342,'1. DATOS GENERALES DEL PROYECTO'!$C$7:$D$10001,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7:$B$10068,2,0),"Verifique el NIT o adicione primero en DATOS GENERALES DEL PROYECTO"))</f>
        <v/>
      </c>
      <c r="C343" s="25"/>
      <c r="D343" s="32" t="str">
        <f>IF(C343="","",IFERROR(VLOOKUP(C343,'1. DATOS GENERALES DEL PROYECTO'!$C$7:$D$10001,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7:$B$10068,2,0),"Verifique el NIT o adicione primero en DATOS GENERALES DEL PROYECTO"))</f>
        <v/>
      </c>
      <c r="C344" s="25"/>
      <c r="D344" s="32" t="str">
        <f>IF(C344="","",IFERROR(VLOOKUP(C344,'1. DATOS GENERALES DEL PROYECTO'!$C$7:$D$10001,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7:$B$10068,2,0),"Verifique el NIT o adicione primero en DATOS GENERALES DEL PROYECTO"))</f>
        <v/>
      </c>
      <c r="C345" s="25"/>
      <c r="D345" s="32" t="str">
        <f>IF(C345="","",IFERROR(VLOOKUP(C345,'1. DATOS GENERALES DEL PROYECTO'!$C$7:$D$10001,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7:$B$10068,2,0),"Verifique el NIT o adicione primero en DATOS GENERALES DEL PROYECTO"))</f>
        <v/>
      </c>
      <c r="C346" s="25"/>
      <c r="D346" s="32" t="str">
        <f>IF(C346="","",IFERROR(VLOOKUP(C346,'1. DATOS GENERALES DEL PROYECTO'!$C$7:$D$10001,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7:$B$10068,2,0),"Verifique el NIT o adicione primero en DATOS GENERALES DEL PROYECTO"))</f>
        <v/>
      </c>
      <c r="C347" s="25"/>
      <c r="D347" s="32" t="str">
        <f>IF(C347="","",IFERROR(VLOOKUP(C347,'1. DATOS GENERALES DEL PROYECTO'!$C$7:$D$10001,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7:$B$10068,2,0),"Verifique el NIT o adicione primero en DATOS GENERALES DEL PROYECTO"))</f>
        <v/>
      </c>
      <c r="C348" s="25"/>
      <c r="D348" s="32" t="str">
        <f>IF(C348="","",IFERROR(VLOOKUP(C348,'1. DATOS GENERALES DEL PROYECTO'!$C$7:$D$10001,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7:$B$10068,2,0),"Verifique el NIT o adicione primero en DATOS GENERALES DEL PROYECTO"))</f>
        <v/>
      </c>
      <c r="C349" s="25"/>
      <c r="D349" s="32" t="str">
        <f>IF(C349="","",IFERROR(VLOOKUP(C349,'1. DATOS GENERALES DEL PROYECTO'!$C$7:$D$10001,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7:$B$10068,2,0),"Verifique el NIT o adicione primero en DATOS GENERALES DEL PROYECTO"))</f>
        <v/>
      </c>
      <c r="C350" s="25"/>
      <c r="D350" s="32" t="str">
        <f>IF(C350="","",IFERROR(VLOOKUP(C350,'1. DATOS GENERALES DEL PROYECTO'!$C$7:$D$10001,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7:$B$10068,2,0),"Verifique el NIT o adicione primero en DATOS GENERALES DEL PROYECTO"))</f>
        <v/>
      </c>
      <c r="C351" s="25"/>
      <c r="D351" s="32" t="str">
        <f>IF(C351="","",IFERROR(VLOOKUP(C351,'1. DATOS GENERALES DEL PROYECTO'!$C$7:$D$10001,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7:$B$10068,2,0),"Verifique el NIT o adicione primero en DATOS GENERALES DEL PROYECTO"))</f>
        <v/>
      </c>
      <c r="C352" s="25"/>
      <c r="D352" s="32" t="str">
        <f>IF(C352="","",IFERROR(VLOOKUP(C352,'1. DATOS GENERALES DEL PROYECTO'!$C$7:$D$10001,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7:$B$10068,2,0),"Verifique el NIT o adicione primero en DATOS GENERALES DEL PROYECTO"))</f>
        <v/>
      </c>
      <c r="C353" s="25"/>
      <c r="D353" s="32" t="str">
        <f>IF(C353="","",IFERROR(VLOOKUP(C353,'1. DATOS GENERALES DEL PROYECTO'!$C$7:$D$10001,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7:$B$10068,2,0),"Verifique el NIT o adicione primero en DATOS GENERALES DEL PROYECTO"))</f>
        <v/>
      </c>
      <c r="C354" s="25"/>
      <c r="D354" s="32" t="str">
        <f>IF(C354="","",IFERROR(VLOOKUP(C354,'1. DATOS GENERALES DEL PROYECTO'!$C$7:$D$10001,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7:$B$10068,2,0),"Verifique el NIT o adicione primero en DATOS GENERALES DEL PROYECTO"))</f>
        <v/>
      </c>
      <c r="C355" s="25"/>
      <c r="D355" s="32" t="str">
        <f>IF(C355="","",IFERROR(VLOOKUP(C355,'1. DATOS GENERALES DEL PROYECTO'!$C$7:$D$10001,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7:$B$10068,2,0),"Verifique el NIT o adicione primero en DATOS GENERALES DEL PROYECTO"))</f>
        <v/>
      </c>
      <c r="C356" s="25"/>
      <c r="D356" s="32" t="str">
        <f>IF(C356="","",IFERROR(VLOOKUP(C356,'1. DATOS GENERALES DEL PROYECTO'!$C$7:$D$10001,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7:$B$10068,2,0),"Verifique el NIT o adicione primero en DATOS GENERALES DEL PROYECTO"))</f>
        <v/>
      </c>
      <c r="C357" s="25"/>
      <c r="D357" s="32" t="str">
        <f>IF(C357="","",IFERROR(VLOOKUP(C357,'1. DATOS GENERALES DEL PROYECTO'!$C$7:$D$10001,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7:$B$10068,2,0),"Verifique el NIT o adicione primero en DATOS GENERALES DEL PROYECTO"))</f>
        <v/>
      </c>
      <c r="C358" s="25"/>
      <c r="D358" s="32" t="str">
        <f>IF(C358="","",IFERROR(VLOOKUP(C358,'1. DATOS GENERALES DEL PROYECTO'!$C$7:$D$10001,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7:$B$10068,2,0),"Verifique el NIT o adicione primero en DATOS GENERALES DEL PROYECTO"))</f>
        <v/>
      </c>
      <c r="C359" s="25"/>
      <c r="D359" s="32" t="str">
        <f>IF(C359="","",IFERROR(VLOOKUP(C359,'1. DATOS GENERALES DEL PROYECTO'!$C$7:$D$10001,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7:$B$10068,2,0),"Verifique el NIT o adicione primero en DATOS GENERALES DEL PROYECTO"))</f>
        <v/>
      </c>
      <c r="C360" s="25"/>
      <c r="D360" s="32" t="str">
        <f>IF(C360="","",IFERROR(VLOOKUP(C360,'1. DATOS GENERALES DEL PROYECTO'!$C$7:$D$10001,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7:$B$10068,2,0),"Verifique el NIT o adicione primero en DATOS GENERALES DEL PROYECTO"))</f>
        <v/>
      </c>
      <c r="C361" s="25"/>
      <c r="D361" s="32" t="str">
        <f>IF(C361="","",IFERROR(VLOOKUP(C361,'1. DATOS GENERALES DEL PROYECTO'!$C$7:$D$10001,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7:$B$10068,2,0),"Verifique el NIT o adicione primero en DATOS GENERALES DEL PROYECTO"))</f>
        <v/>
      </c>
      <c r="C362" s="25"/>
      <c r="D362" s="32" t="str">
        <f>IF(C362="","",IFERROR(VLOOKUP(C362,'1. DATOS GENERALES DEL PROYECTO'!$C$7:$D$10001,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7:$B$10068,2,0),"Verifique el NIT o adicione primero en DATOS GENERALES DEL PROYECTO"))</f>
        <v/>
      </c>
      <c r="C363" s="25"/>
      <c r="D363" s="32" t="str">
        <f>IF(C363="","",IFERROR(VLOOKUP(C363,'1. DATOS GENERALES DEL PROYECTO'!$C$7:$D$10001,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7:$B$10068,2,0),"Verifique el NIT o adicione primero en DATOS GENERALES DEL PROYECTO"))</f>
        <v/>
      </c>
      <c r="C364" s="25"/>
      <c r="D364" s="32" t="str">
        <f>IF(C364="","",IFERROR(VLOOKUP(C364,'1. DATOS GENERALES DEL PROYECTO'!$C$7:$D$10001,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7:$B$10068,2,0),"Verifique el NIT o adicione primero en DATOS GENERALES DEL PROYECTO"))</f>
        <v/>
      </c>
      <c r="C365" s="25"/>
      <c r="D365" s="32" t="str">
        <f>IF(C365="","",IFERROR(VLOOKUP(C365,'1. DATOS GENERALES DEL PROYECTO'!$C$7:$D$10001,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7:$B$10068,2,0),"Verifique el NIT o adicione primero en DATOS GENERALES DEL PROYECTO"))</f>
        <v/>
      </c>
      <c r="C366" s="25"/>
      <c r="D366" s="32" t="str">
        <f>IF(C366="","",IFERROR(VLOOKUP(C366,'1. DATOS GENERALES DEL PROYECTO'!$C$7:$D$10001,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7:$B$10068,2,0),"Verifique el NIT o adicione primero en DATOS GENERALES DEL PROYECTO"))</f>
        <v/>
      </c>
      <c r="C367" s="25"/>
      <c r="D367" s="32" t="str">
        <f>IF(C367="","",IFERROR(VLOOKUP(C367,'1. DATOS GENERALES DEL PROYECTO'!$C$7:$D$10001,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7:$B$10068,2,0),"Verifique el NIT o adicione primero en DATOS GENERALES DEL PROYECTO"))</f>
        <v/>
      </c>
      <c r="C368" s="25"/>
      <c r="D368" s="32" t="str">
        <f>IF(C368="","",IFERROR(VLOOKUP(C368,'1. DATOS GENERALES DEL PROYECTO'!$C$7:$D$10001,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7:$B$10068,2,0),"Verifique el NIT o adicione primero en DATOS GENERALES DEL PROYECTO"))</f>
        <v/>
      </c>
      <c r="C369" s="25"/>
      <c r="D369" s="32" t="str">
        <f>IF(C369="","",IFERROR(VLOOKUP(C369,'1. DATOS GENERALES DEL PROYECTO'!$C$7:$D$10001,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7:$B$10068,2,0),"Verifique el NIT o adicione primero en DATOS GENERALES DEL PROYECTO"))</f>
        <v/>
      </c>
      <c r="C370" s="25"/>
      <c r="D370" s="32" t="str">
        <f>IF(C370="","",IFERROR(VLOOKUP(C370,'1. DATOS GENERALES DEL PROYECTO'!$C$7:$D$10001,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7:$B$10068,2,0),"Verifique el NIT o adicione primero en DATOS GENERALES DEL PROYECTO"))</f>
        <v/>
      </c>
      <c r="C371" s="25"/>
      <c r="D371" s="32" t="str">
        <f>IF(C371="","",IFERROR(VLOOKUP(C371,'1. DATOS GENERALES DEL PROYECTO'!$C$7:$D$10001,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7:$B$10068,2,0),"Verifique el NIT o adicione primero en DATOS GENERALES DEL PROYECTO"))</f>
        <v/>
      </c>
      <c r="C372" s="25"/>
      <c r="D372" s="32" t="str">
        <f>IF(C372="","",IFERROR(VLOOKUP(C372,'1. DATOS GENERALES DEL PROYECTO'!$C$7:$D$10001,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7:$B$10068,2,0),"Verifique el NIT o adicione primero en DATOS GENERALES DEL PROYECTO"))</f>
        <v/>
      </c>
      <c r="C373" s="25"/>
      <c r="D373" s="32" t="str">
        <f>IF(C373="","",IFERROR(VLOOKUP(C373,'1. DATOS GENERALES DEL PROYECTO'!$C$7:$D$10001,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7:$B$10068,2,0),"Verifique el NIT o adicione primero en DATOS GENERALES DEL PROYECTO"))</f>
        <v/>
      </c>
      <c r="C374" s="25"/>
      <c r="D374" s="32" t="str">
        <f>IF(C374="","",IFERROR(VLOOKUP(C374,'1. DATOS GENERALES DEL PROYECTO'!$C$7:$D$10001,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7:$B$10068,2,0),"Verifique el NIT o adicione primero en DATOS GENERALES DEL PROYECTO"))</f>
        <v/>
      </c>
      <c r="C375" s="25"/>
      <c r="D375" s="32" t="str">
        <f>IF(C375="","",IFERROR(VLOOKUP(C375,'1. DATOS GENERALES DEL PROYECTO'!$C$7:$D$10001,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7:$B$10068,2,0),"Verifique el NIT o adicione primero en DATOS GENERALES DEL PROYECTO"))</f>
        <v/>
      </c>
      <c r="C376" s="25"/>
      <c r="D376" s="32" t="str">
        <f>IF(C376="","",IFERROR(VLOOKUP(C376,'1. DATOS GENERALES DEL PROYECTO'!$C$7:$D$10001,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7:$B$10068,2,0),"Verifique el NIT o adicione primero en DATOS GENERALES DEL PROYECTO"))</f>
        <v/>
      </c>
      <c r="C377" s="25"/>
      <c r="D377" s="32" t="str">
        <f>IF(C377="","",IFERROR(VLOOKUP(C377,'1. DATOS GENERALES DEL PROYECTO'!$C$7:$D$10001,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7:$B$10068,2,0),"Verifique el NIT o adicione primero en DATOS GENERALES DEL PROYECTO"))</f>
        <v/>
      </c>
      <c r="C378" s="25"/>
      <c r="D378" s="32" t="str">
        <f>IF(C378="","",IFERROR(VLOOKUP(C378,'1. DATOS GENERALES DEL PROYECTO'!$C$7:$D$10001,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7:$B$10068,2,0),"Verifique el NIT o adicione primero en DATOS GENERALES DEL PROYECTO"))</f>
        <v/>
      </c>
      <c r="C379" s="25"/>
      <c r="D379" s="32" t="str">
        <f>IF(C379="","",IFERROR(VLOOKUP(C379,'1. DATOS GENERALES DEL PROYECTO'!$C$7:$D$10001,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7:$B$10068,2,0),"Verifique el NIT o adicione primero en DATOS GENERALES DEL PROYECTO"))</f>
        <v/>
      </c>
      <c r="C380" s="25"/>
      <c r="D380" s="32" t="str">
        <f>IF(C380="","",IFERROR(VLOOKUP(C380,'1. DATOS GENERALES DEL PROYECTO'!$C$7:$D$10001,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7:$B$10068,2,0),"Verifique el NIT o adicione primero en DATOS GENERALES DEL PROYECTO"))</f>
        <v/>
      </c>
      <c r="C381" s="25"/>
      <c r="D381" s="32" t="str">
        <f>IF(C381="","",IFERROR(VLOOKUP(C381,'1. DATOS GENERALES DEL PROYECTO'!$C$7:$D$10001,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7:$B$10068,2,0),"Verifique el NIT o adicione primero en DATOS GENERALES DEL PROYECTO"))</f>
        <v/>
      </c>
      <c r="C382" s="25"/>
      <c r="D382" s="32" t="str">
        <f>IF(C382="","",IFERROR(VLOOKUP(C382,'1. DATOS GENERALES DEL PROYECTO'!$C$7:$D$10001,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7:$B$10068,2,0),"Verifique el NIT o adicione primero en DATOS GENERALES DEL PROYECTO"))</f>
        <v/>
      </c>
      <c r="C383" s="25"/>
      <c r="D383" s="32" t="str">
        <f>IF(C383="","",IFERROR(VLOOKUP(C383,'1. DATOS GENERALES DEL PROYECTO'!$C$7:$D$10001,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7:$B$10068,2,0),"Verifique el NIT o adicione primero en DATOS GENERALES DEL PROYECTO"))</f>
        <v/>
      </c>
      <c r="C384" s="25"/>
      <c r="D384" s="32" t="str">
        <f>IF(C384="","",IFERROR(VLOOKUP(C384,'1. DATOS GENERALES DEL PROYECTO'!$C$7:$D$10001,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7:$B$10068,2,0),"Verifique el NIT o adicione primero en DATOS GENERALES DEL PROYECTO"))</f>
        <v/>
      </c>
      <c r="C385" s="25"/>
      <c r="D385" s="32" t="str">
        <f>IF(C385="","",IFERROR(VLOOKUP(C385,'1. DATOS GENERALES DEL PROYECTO'!$C$7:$D$10001,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7:$B$10068,2,0),"Verifique el NIT o adicione primero en DATOS GENERALES DEL PROYECTO"))</f>
        <v/>
      </c>
      <c r="C386" s="25"/>
      <c r="D386" s="32" t="str">
        <f>IF(C386="","",IFERROR(VLOOKUP(C386,'1. DATOS GENERALES DEL PROYECTO'!$C$7:$D$10001,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7:$B$10068,2,0),"Verifique el NIT o adicione primero en DATOS GENERALES DEL PROYECTO"))</f>
        <v/>
      </c>
      <c r="C387" s="25"/>
      <c r="D387" s="32" t="str">
        <f>IF(C387="","",IFERROR(VLOOKUP(C387,'1. DATOS GENERALES DEL PROYECTO'!$C$7:$D$10001,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7:$B$10068,2,0),"Verifique el NIT o adicione primero en DATOS GENERALES DEL PROYECTO"))</f>
        <v/>
      </c>
      <c r="C388" s="25"/>
      <c r="D388" s="32" t="str">
        <f>IF(C388="","",IFERROR(VLOOKUP(C388,'1. DATOS GENERALES DEL PROYECTO'!$C$7:$D$10001,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7:$B$10068,2,0),"Verifique el NIT o adicione primero en DATOS GENERALES DEL PROYECTO"))</f>
        <v/>
      </c>
      <c r="C389" s="25"/>
      <c r="D389" s="32" t="str">
        <f>IF(C389="","",IFERROR(VLOOKUP(C389,'1. DATOS GENERALES DEL PROYECTO'!$C$7:$D$10001,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7:$B$10068,2,0),"Verifique el NIT o adicione primero en DATOS GENERALES DEL PROYECTO"))</f>
        <v/>
      </c>
      <c r="C390" s="25"/>
      <c r="D390" s="32" t="str">
        <f>IF(C390="","",IFERROR(VLOOKUP(C390,'1. DATOS GENERALES DEL PROYECTO'!$C$7:$D$10001,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7:$B$10068,2,0),"Verifique el NIT o adicione primero en DATOS GENERALES DEL PROYECTO"))</f>
        <v/>
      </c>
      <c r="C391" s="25"/>
      <c r="D391" s="32" t="str">
        <f>IF(C391="","",IFERROR(VLOOKUP(C391,'1. DATOS GENERALES DEL PROYECTO'!$C$7:$D$10001,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7:$B$10068,2,0),"Verifique el NIT o adicione primero en DATOS GENERALES DEL PROYECTO"))</f>
        <v/>
      </c>
      <c r="C392" s="25"/>
      <c r="D392" s="32" t="str">
        <f>IF(C392="","",IFERROR(VLOOKUP(C392,'1. DATOS GENERALES DEL PROYECTO'!$C$7:$D$10001,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7:$B$10068,2,0),"Verifique el NIT o adicione primero en DATOS GENERALES DEL PROYECTO"))</f>
        <v/>
      </c>
      <c r="C393" s="25"/>
      <c r="D393" s="32" t="str">
        <f>IF(C393="","",IFERROR(VLOOKUP(C393,'1. DATOS GENERALES DEL PROYECTO'!$C$7:$D$10001,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7:$B$10068,2,0),"Verifique el NIT o adicione primero en DATOS GENERALES DEL PROYECTO"))</f>
        <v/>
      </c>
      <c r="C394" s="25"/>
      <c r="D394" s="32" t="str">
        <f>IF(C394="","",IFERROR(VLOOKUP(C394,'1. DATOS GENERALES DEL PROYECTO'!$C$7:$D$10001,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7:$B$10068,2,0),"Verifique el NIT o adicione primero en DATOS GENERALES DEL PROYECTO"))</f>
        <v/>
      </c>
      <c r="C395" s="25"/>
      <c r="D395" s="32" t="str">
        <f>IF(C395="","",IFERROR(VLOOKUP(C395,'1. DATOS GENERALES DEL PROYECTO'!$C$7:$D$10001,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7:$B$10068,2,0),"Verifique el NIT o adicione primero en DATOS GENERALES DEL PROYECTO"))</f>
        <v/>
      </c>
      <c r="C396" s="25"/>
      <c r="D396" s="32" t="str">
        <f>IF(C396="","",IFERROR(VLOOKUP(C396,'1. DATOS GENERALES DEL PROYECTO'!$C$7:$D$10001,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7:$B$10068,2,0),"Verifique el NIT o adicione primero en DATOS GENERALES DEL PROYECTO"))</f>
        <v/>
      </c>
      <c r="C397" s="25"/>
      <c r="D397" s="32" t="str">
        <f>IF(C397="","",IFERROR(VLOOKUP(C397,'1. DATOS GENERALES DEL PROYECTO'!$C$7:$D$10001,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7:$B$10068,2,0),"Verifique el NIT o adicione primero en DATOS GENERALES DEL PROYECTO"))</f>
        <v/>
      </c>
      <c r="C398" s="25"/>
      <c r="D398" s="32" t="str">
        <f>IF(C398="","",IFERROR(VLOOKUP(C398,'1. DATOS GENERALES DEL PROYECTO'!$C$7:$D$10001,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7:$B$10068,2,0),"Verifique el NIT o adicione primero en DATOS GENERALES DEL PROYECTO"))</f>
        <v/>
      </c>
      <c r="C399" s="25"/>
      <c r="D399" s="32" t="str">
        <f>IF(C399="","",IFERROR(VLOOKUP(C399,'1. DATOS GENERALES DEL PROYECTO'!$C$7:$D$10001,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7:$B$10068,2,0),"Verifique el NIT o adicione primero en DATOS GENERALES DEL PROYECTO"))</f>
        <v/>
      </c>
      <c r="C400" s="25"/>
      <c r="D400" s="32" t="str">
        <f>IF(C400="","",IFERROR(VLOOKUP(C400,'1. DATOS GENERALES DEL PROYECTO'!$C$7:$D$10001,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7:$B$10068,2,0),"Verifique el NIT o adicione primero en DATOS GENERALES DEL PROYECTO"))</f>
        <v/>
      </c>
      <c r="C401" s="25"/>
      <c r="D401" s="32" t="str">
        <f>IF(C401="","",IFERROR(VLOOKUP(C401,'1. DATOS GENERALES DEL PROYECTO'!$C$7:$D$10001,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7:$B$10068,2,0),"Verifique el NIT o adicione primero en DATOS GENERALES DEL PROYECTO"))</f>
        <v/>
      </c>
      <c r="C402" s="25"/>
      <c r="D402" s="32" t="str">
        <f>IF(C402="","",IFERROR(VLOOKUP(C402,'1. DATOS GENERALES DEL PROYECTO'!$C$7:$D$10001,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7:$B$10068,2,0),"Verifique el NIT o adicione primero en DATOS GENERALES DEL PROYECTO"))</f>
        <v/>
      </c>
      <c r="C403" s="25"/>
      <c r="D403" s="32" t="str">
        <f>IF(C403="","",IFERROR(VLOOKUP(C403,'1. DATOS GENERALES DEL PROYECTO'!$C$7:$D$10001,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7:$B$10068,2,0),"Verifique el NIT o adicione primero en DATOS GENERALES DEL PROYECTO"))</f>
        <v/>
      </c>
      <c r="C404" s="25"/>
      <c r="D404" s="32" t="str">
        <f>IF(C404="","",IFERROR(VLOOKUP(C404,'1. DATOS GENERALES DEL PROYECTO'!$C$7:$D$10001,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7:$B$10068,2,0),"Verifique el NIT o adicione primero en DATOS GENERALES DEL PROYECTO"))</f>
        <v/>
      </c>
      <c r="C405" s="25"/>
      <c r="D405" s="32" t="str">
        <f>IF(C405="","",IFERROR(VLOOKUP(C405,'1. DATOS GENERALES DEL PROYECTO'!$C$7:$D$10001,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7:$B$10068,2,0),"Verifique el NIT o adicione primero en DATOS GENERALES DEL PROYECTO"))</f>
        <v/>
      </c>
      <c r="C406" s="25"/>
      <c r="D406" s="32" t="str">
        <f>IF(C406="","",IFERROR(VLOOKUP(C406,'1. DATOS GENERALES DEL PROYECTO'!$C$7:$D$10001,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7:$B$10068,2,0),"Verifique el NIT o adicione primero en DATOS GENERALES DEL PROYECTO"))</f>
        <v/>
      </c>
      <c r="C407" s="25"/>
      <c r="D407" s="32" t="str">
        <f>IF(C407="","",IFERROR(VLOOKUP(C407,'1. DATOS GENERALES DEL PROYECTO'!$C$7:$D$10001,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7:$B$10068,2,0),"Verifique el NIT o adicione primero en DATOS GENERALES DEL PROYECTO"))</f>
        <v/>
      </c>
      <c r="C408" s="25"/>
      <c r="D408" s="32" t="str">
        <f>IF(C408="","",IFERROR(VLOOKUP(C408,'1. DATOS GENERALES DEL PROYECTO'!$C$7:$D$10001,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7:$B$10068,2,0),"Verifique el NIT o adicione primero en DATOS GENERALES DEL PROYECTO"))</f>
        <v/>
      </c>
      <c r="C409" s="25"/>
      <c r="D409" s="32" t="str">
        <f>IF(C409="","",IFERROR(VLOOKUP(C409,'1. DATOS GENERALES DEL PROYECTO'!$C$7:$D$10001,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7:$B$10068,2,0),"Verifique el NIT o adicione primero en DATOS GENERALES DEL PROYECTO"))</f>
        <v/>
      </c>
      <c r="C410" s="25"/>
      <c r="D410" s="32" t="str">
        <f>IF(C410="","",IFERROR(VLOOKUP(C410,'1. DATOS GENERALES DEL PROYECTO'!$C$7:$D$10001,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7:$B$10068,2,0),"Verifique el NIT o adicione primero en DATOS GENERALES DEL PROYECTO"))</f>
        <v/>
      </c>
      <c r="C411" s="25"/>
      <c r="D411" s="32" t="str">
        <f>IF(C411="","",IFERROR(VLOOKUP(C411,'1. DATOS GENERALES DEL PROYECTO'!$C$7:$D$10001,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7:$B$10068,2,0),"Verifique el NIT o adicione primero en DATOS GENERALES DEL PROYECTO"))</f>
        <v/>
      </c>
      <c r="C412" s="25"/>
      <c r="D412" s="32" t="str">
        <f>IF(C412="","",IFERROR(VLOOKUP(C412,'1. DATOS GENERALES DEL PROYECTO'!$C$7:$D$10001,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7:$B$10068,2,0),"Verifique el NIT o adicione primero en DATOS GENERALES DEL PROYECTO"))</f>
        <v/>
      </c>
      <c r="C413" s="25"/>
      <c r="D413" s="32" t="str">
        <f>IF(C413="","",IFERROR(VLOOKUP(C413,'1. DATOS GENERALES DEL PROYECTO'!$C$7:$D$10001,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7:$B$10068,2,0),"Verifique el NIT o adicione primero en DATOS GENERALES DEL PROYECTO"))</f>
        <v/>
      </c>
      <c r="C414" s="25"/>
      <c r="D414" s="32" t="str">
        <f>IF(C414="","",IFERROR(VLOOKUP(C414,'1. DATOS GENERALES DEL PROYECTO'!$C$7:$D$10001,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7:$B$10068,2,0),"Verifique el NIT o adicione primero en DATOS GENERALES DEL PROYECTO"))</f>
        <v/>
      </c>
      <c r="C415" s="25"/>
      <c r="D415" s="32" t="str">
        <f>IF(C415="","",IFERROR(VLOOKUP(C415,'1. DATOS GENERALES DEL PROYECTO'!$C$7:$D$10001,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7:$B$10068,2,0),"Verifique el NIT o adicione primero en DATOS GENERALES DEL PROYECTO"))</f>
        <v/>
      </c>
      <c r="C416" s="25"/>
      <c r="D416" s="32" t="str">
        <f>IF(C416="","",IFERROR(VLOOKUP(C416,'1. DATOS GENERALES DEL PROYECTO'!$C$7:$D$10001,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7:$B$10068,2,0),"Verifique el NIT o adicione primero en DATOS GENERALES DEL PROYECTO"))</f>
        <v/>
      </c>
      <c r="C417" s="25"/>
      <c r="D417" s="32" t="str">
        <f>IF(C417="","",IFERROR(VLOOKUP(C417,'1. DATOS GENERALES DEL PROYECTO'!$C$7:$D$10001,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7:$B$10068,2,0),"Verifique el NIT o adicione primero en DATOS GENERALES DEL PROYECTO"))</f>
        <v/>
      </c>
      <c r="C418" s="25"/>
      <c r="D418" s="32" t="str">
        <f>IF(C418="","",IFERROR(VLOOKUP(C418,'1. DATOS GENERALES DEL PROYECTO'!$C$7:$D$10001,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7:$B$10068,2,0),"Verifique el NIT o adicione primero en DATOS GENERALES DEL PROYECTO"))</f>
        <v/>
      </c>
      <c r="C419" s="25"/>
      <c r="D419" s="32" t="str">
        <f>IF(C419="","",IFERROR(VLOOKUP(C419,'1. DATOS GENERALES DEL PROYECTO'!$C$7:$D$10001,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7:$B$10068,2,0),"Verifique el NIT o adicione primero en DATOS GENERALES DEL PROYECTO"))</f>
        <v/>
      </c>
      <c r="C420" s="25"/>
      <c r="D420" s="32" t="str">
        <f>IF(C420="","",IFERROR(VLOOKUP(C420,'1. DATOS GENERALES DEL PROYECTO'!$C$7:$D$10001,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7:$B$10068,2,0),"Verifique el NIT o adicione primero en DATOS GENERALES DEL PROYECTO"))</f>
        <v/>
      </c>
      <c r="C421" s="25"/>
      <c r="D421" s="32" t="str">
        <f>IF(C421="","",IFERROR(VLOOKUP(C421,'1. DATOS GENERALES DEL PROYECTO'!$C$7:$D$10001,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7:$B$10068,2,0),"Verifique el NIT o adicione primero en DATOS GENERALES DEL PROYECTO"))</f>
        <v/>
      </c>
      <c r="C422" s="25"/>
      <c r="D422" s="32" t="str">
        <f>IF(C422="","",IFERROR(VLOOKUP(C422,'1. DATOS GENERALES DEL PROYECTO'!$C$7:$D$10001,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7:$B$10068,2,0),"Verifique el NIT o adicione primero en DATOS GENERALES DEL PROYECTO"))</f>
        <v/>
      </c>
      <c r="C423" s="25"/>
      <c r="D423" s="32" t="str">
        <f>IF(C423="","",IFERROR(VLOOKUP(C423,'1. DATOS GENERALES DEL PROYECTO'!$C$7:$D$10001,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7:$B$10068,2,0),"Verifique el NIT o adicione primero en DATOS GENERALES DEL PROYECTO"))</f>
        <v/>
      </c>
      <c r="C424" s="25"/>
      <c r="D424" s="32" t="str">
        <f>IF(C424="","",IFERROR(VLOOKUP(C424,'1. DATOS GENERALES DEL PROYECTO'!$C$7:$D$10001,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7:$B$10068,2,0),"Verifique el NIT o adicione primero en DATOS GENERALES DEL PROYECTO"))</f>
        <v/>
      </c>
      <c r="C425" s="25"/>
      <c r="D425" s="32" t="str">
        <f>IF(C425="","",IFERROR(VLOOKUP(C425,'1. DATOS GENERALES DEL PROYECTO'!$C$7:$D$10001,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7:$B$10068,2,0),"Verifique el NIT o adicione primero en DATOS GENERALES DEL PROYECTO"))</f>
        <v/>
      </c>
      <c r="C426" s="25"/>
      <c r="D426" s="32" t="str">
        <f>IF(C426="","",IFERROR(VLOOKUP(C426,'1. DATOS GENERALES DEL PROYECTO'!$C$7:$D$10001,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7:$B$10068,2,0),"Verifique el NIT o adicione primero en DATOS GENERALES DEL PROYECTO"))</f>
        <v/>
      </c>
      <c r="C427" s="25"/>
      <c r="D427" s="32" t="str">
        <f>IF(C427="","",IFERROR(VLOOKUP(C427,'1. DATOS GENERALES DEL PROYECTO'!$C$7:$D$10001,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7:$B$10068,2,0),"Verifique el NIT o adicione primero en DATOS GENERALES DEL PROYECTO"))</f>
        <v/>
      </c>
      <c r="C428" s="25"/>
      <c r="D428" s="32" t="str">
        <f>IF(C428="","",IFERROR(VLOOKUP(C428,'1. DATOS GENERALES DEL PROYECTO'!$C$7:$D$10001,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7:$B$10068,2,0),"Verifique el NIT o adicione primero en DATOS GENERALES DEL PROYECTO"))</f>
        <v/>
      </c>
      <c r="C429" s="25"/>
      <c r="D429" s="32" t="str">
        <f>IF(C429="","",IFERROR(VLOOKUP(C429,'1. DATOS GENERALES DEL PROYECTO'!$C$7:$D$10001,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7:$B$10068,2,0),"Verifique el NIT o adicione primero en DATOS GENERALES DEL PROYECTO"))</f>
        <v/>
      </c>
      <c r="C430" s="25"/>
      <c r="D430" s="32" t="str">
        <f>IF(C430="","",IFERROR(VLOOKUP(C430,'1. DATOS GENERALES DEL PROYECTO'!$C$7:$D$10001,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7:$B$10068,2,0),"Verifique el NIT o adicione primero en DATOS GENERALES DEL PROYECTO"))</f>
        <v/>
      </c>
      <c r="C431" s="25"/>
      <c r="D431" s="32" t="str">
        <f>IF(C431="","",IFERROR(VLOOKUP(C431,'1. DATOS GENERALES DEL PROYECTO'!$C$7:$D$10001,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7:$B$10068,2,0),"Verifique el NIT o adicione primero en DATOS GENERALES DEL PROYECTO"))</f>
        <v/>
      </c>
      <c r="C432" s="25"/>
      <c r="D432" s="32" t="str">
        <f>IF(C432="","",IFERROR(VLOOKUP(C432,'1. DATOS GENERALES DEL PROYECTO'!$C$7:$D$10001,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7:$B$10068,2,0),"Verifique el NIT o adicione primero en DATOS GENERALES DEL PROYECTO"))</f>
        <v/>
      </c>
      <c r="C433" s="25"/>
      <c r="D433" s="32" t="str">
        <f>IF(C433="","",IFERROR(VLOOKUP(C433,'1. DATOS GENERALES DEL PROYECTO'!$C$7:$D$10001,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7:$B$10068,2,0),"Verifique el NIT o adicione primero en DATOS GENERALES DEL PROYECTO"))</f>
        <v/>
      </c>
      <c r="C434" s="25"/>
      <c r="D434" s="32" t="str">
        <f>IF(C434="","",IFERROR(VLOOKUP(C434,'1. DATOS GENERALES DEL PROYECTO'!$C$7:$D$10001,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7:$B$10068,2,0),"Verifique el NIT o adicione primero en DATOS GENERALES DEL PROYECTO"))</f>
        <v/>
      </c>
      <c r="C435" s="25"/>
      <c r="D435" s="32" t="str">
        <f>IF(C435="","",IFERROR(VLOOKUP(C435,'1. DATOS GENERALES DEL PROYECTO'!$C$7:$D$10001,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7:$B$10068,2,0),"Verifique el NIT o adicione primero en DATOS GENERALES DEL PROYECTO"))</f>
        <v/>
      </c>
      <c r="C436" s="25"/>
      <c r="D436" s="32" t="str">
        <f>IF(C436="","",IFERROR(VLOOKUP(C436,'1. DATOS GENERALES DEL PROYECTO'!$C$7:$D$10001,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7:$B$10068,2,0),"Verifique el NIT o adicione primero en DATOS GENERALES DEL PROYECTO"))</f>
        <v/>
      </c>
      <c r="C437" s="25"/>
      <c r="D437" s="32" t="str">
        <f>IF(C437="","",IFERROR(VLOOKUP(C437,'1. DATOS GENERALES DEL PROYECTO'!$C$7:$D$10001,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7:$B$10068,2,0),"Verifique el NIT o adicione primero en DATOS GENERALES DEL PROYECTO"))</f>
        <v/>
      </c>
      <c r="C438" s="25"/>
      <c r="D438" s="32" t="str">
        <f>IF(C438="","",IFERROR(VLOOKUP(C438,'1. DATOS GENERALES DEL PROYECTO'!$C$7:$D$10001,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7:$B$10068,2,0),"Verifique el NIT o adicione primero en DATOS GENERALES DEL PROYECTO"))</f>
        <v/>
      </c>
      <c r="C439" s="25"/>
      <c r="D439" s="32" t="str">
        <f>IF(C439="","",IFERROR(VLOOKUP(C439,'1. DATOS GENERALES DEL PROYECTO'!$C$7:$D$10001,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7:$B$10068,2,0),"Verifique el NIT o adicione primero en DATOS GENERALES DEL PROYECTO"))</f>
        <v/>
      </c>
      <c r="C440" s="25"/>
      <c r="D440" s="32" t="str">
        <f>IF(C440="","",IFERROR(VLOOKUP(C440,'1. DATOS GENERALES DEL PROYECTO'!$C$7:$D$10001,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7:$B$10068,2,0),"Verifique el NIT o adicione primero en DATOS GENERALES DEL PROYECTO"))</f>
        <v/>
      </c>
      <c r="C441" s="25"/>
      <c r="D441" s="32" t="str">
        <f>IF(C441="","",IFERROR(VLOOKUP(C441,'1. DATOS GENERALES DEL PROYECTO'!$C$7:$D$10001,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7:$B$10068,2,0),"Verifique el NIT o adicione primero en DATOS GENERALES DEL PROYECTO"))</f>
        <v/>
      </c>
      <c r="C442" s="25"/>
      <c r="D442" s="32" t="str">
        <f>IF(C442="","",IFERROR(VLOOKUP(C442,'1. DATOS GENERALES DEL PROYECTO'!$C$7:$D$10001,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7:$B$10068,2,0),"Verifique el NIT o adicione primero en DATOS GENERALES DEL PROYECTO"))</f>
        <v/>
      </c>
      <c r="C443" s="25"/>
      <c r="D443" s="32" t="str">
        <f>IF(C443="","",IFERROR(VLOOKUP(C443,'1. DATOS GENERALES DEL PROYECTO'!$C$7:$D$10001,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7:$B$10068,2,0),"Verifique el NIT o adicione primero en DATOS GENERALES DEL PROYECTO"))</f>
        <v/>
      </c>
      <c r="C444" s="25"/>
      <c r="D444" s="32" t="str">
        <f>IF(C444="","",IFERROR(VLOOKUP(C444,'1. DATOS GENERALES DEL PROYECTO'!$C$7:$D$10001,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7:$B$10068,2,0),"Verifique el NIT o adicione primero en DATOS GENERALES DEL PROYECTO"))</f>
        <v/>
      </c>
      <c r="C445" s="25"/>
      <c r="D445" s="32" t="str">
        <f>IF(C445="","",IFERROR(VLOOKUP(C445,'1. DATOS GENERALES DEL PROYECTO'!$C$7:$D$10001,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7:$B$10068,2,0),"Verifique el NIT o adicione primero en DATOS GENERALES DEL PROYECTO"))</f>
        <v/>
      </c>
      <c r="C446" s="25"/>
      <c r="D446" s="32" t="str">
        <f>IF(C446="","",IFERROR(VLOOKUP(C446,'1. DATOS GENERALES DEL PROYECTO'!$C$7:$D$10001,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7:$B$10068,2,0),"Verifique el NIT o adicione primero en DATOS GENERALES DEL PROYECTO"))</f>
        <v/>
      </c>
      <c r="C447" s="25"/>
      <c r="D447" s="32" t="str">
        <f>IF(C447="","",IFERROR(VLOOKUP(C447,'1. DATOS GENERALES DEL PROYECTO'!$C$7:$D$10001,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7:$B$10068,2,0),"Verifique el NIT o adicione primero en DATOS GENERALES DEL PROYECTO"))</f>
        <v/>
      </c>
      <c r="C448" s="25"/>
      <c r="D448" s="32" t="str">
        <f>IF(C448="","",IFERROR(VLOOKUP(C448,'1. DATOS GENERALES DEL PROYECTO'!$C$7:$D$10001,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7:$B$10068,2,0),"Verifique el NIT o adicione primero en DATOS GENERALES DEL PROYECTO"))</f>
        <v/>
      </c>
      <c r="C449" s="25"/>
      <c r="D449" s="32" t="str">
        <f>IF(C449="","",IFERROR(VLOOKUP(C449,'1. DATOS GENERALES DEL PROYECTO'!$C$7:$D$10001,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7:$B$10068,2,0),"Verifique el NIT o adicione primero en DATOS GENERALES DEL PROYECTO"))</f>
        <v/>
      </c>
      <c r="C450" s="25"/>
      <c r="D450" s="32" t="str">
        <f>IF(C450="","",IFERROR(VLOOKUP(C450,'1. DATOS GENERALES DEL PROYECTO'!$C$7:$D$10001,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7:$B$10068,2,0),"Verifique el NIT o adicione primero en DATOS GENERALES DEL PROYECTO"))</f>
        <v/>
      </c>
      <c r="C451" s="25"/>
      <c r="D451" s="32" t="str">
        <f>IF(C451="","",IFERROR(VLOOKUP(C451,'1. DATOS GENERALES DEL PROYECTO'!$C$7:$D$10001,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7:$B$10068,2,0),"Verifique el NIT o adicione primero en DATOS GENERALES DEL PROYECTO"))</f>
        <v/>
      </c>
      <c r="C452" s="25"/>
      <c r="D452" s="32" t="str">
        <f>IF(C452="","",IFERROR(VLOOKUP(C452,'1. DATOS GENERALES DEL PROYECTO'!$C$7:$D$10001,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7:$B$10068,2,0),"Verifique el NIT o adicione primero en DATOS GENERALES DEL PROYECTO"))</f>
        <v/>
      </c>
      <c r="C453" s="25"/>
      <c r="D453" s="32" t="str">
        <f>IF(C453="","",IFERROR(VLOOKUP(C453,'1. DATOS GENERALES DEL PROYECTO'!$C$7:$D$10001,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7:$B$10068,2,0),"Verifique el NIT o adicione primero en DATOS GENERALES DEL PROYECTO"))</f>
        <v/>
      </c>
      <c r="C454" s="25"/>
      <c r="D454" s="32" t="str">
        <f>IF(C454="","",IFERROR(VLOOKUP(C454,'1. DATOS GENERALES DEL PROYECTO'!$C$7:$D$10001,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7:$B$10068,2,0),"Verifique el NIT o adicione primero en DATOS GENERALES DEL PROYECTO"))</f>
        <v/>
      </c>
      <c r="C455" s="25"/>
      <c r="D455" s="32" t="str">
        <f>IF(C455="","",IFERROR(VLOOKUP(C455,'1. DATOS GENERALES DEL PROYECTO'!$C$7:$D$10001,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7:$B$10068,2,0),"Verifique el NIT o adicione primero en DATOS GENERALES DEL PROYECTO"))</f>
        <v/>
      </c>
      <c r="C456" s="25"/>
      <c r="D456" s="32" t="str">
        <f>IF(C456="","",IFERROR(VLOOKUP(C456,'1. DATOS GENERALES DEL PROYECTO'!$C$7:$D$10001,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7:$B$10068,2,0),"Verifique el NIT o adicione primero en DATOS GENERALES DEL PROYECTO"))</f>
        <v/>
      </c>
      <c r="C457" s="25"/>
      <c r="D457" s="32" t="str">
        <f>IF(C457="","",IFERROR(VLOOKUP(C457,'1. DATOS GENERALES DEL PROYECTO'!$C$7:$D$10001,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7:$B$10068,2,0),"Verifique el NIT o adicione primero en DATOS GENERALES DEL PROYECTO"))</f>
        <v/>
      </c>
      <c r="C458" s="25"/>
      <c r="D458" s="32" t="str">
        <f>IF(C458="","",IFERROR(VLOOKUP(C458,'1. DATOS GENERALES DEL PROYECTO'!$C$7:$D$10001,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7:$B$10068,2,0),"Verifique el NIT o adicione primero en DATOS GENERALES DEL PROYECTO"))</f>
        <v/>
      </c>
      <c r="C459" s="25"/>
      <c r="D459" s="32" t="str">
        <f>IF(C459="","",IFERROR(VLOOKUP(C459,'1. DATOS GENERALES DEL PROYECTO'!$C$7:$D$10001,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7:$B$10068,2,0),"Verifique el NIT o adicione primero en DATOS GENERALES DEL PROYECTO"))</f>
        <v/>
      </c>
      <c r="C460" s="25"/>
      <c r="D460" s="32" t="str">
        <f>IF(C460="","",IFERROR(VLOOKUP(C460,'1. DATOS GENERALES DEL PROYECTO'!$C$7:$D$10001,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7:$B$10068,2,0),"Verifique el NIT o adicione primero en DATOS GENERALES DEL PROYECTO"))</f>
        <v/>
      </c>
      <c r="C461" s="25"/>
      <c r="D461" s="32" t="str">
        <f>IF(C461="","",IFERROR(VLOOKUP(C461,'1. DATOS GENERALES DEL PROYECTO'!$C$7:$D$10001,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7:$B$10068,2,0),"Verifique el NIT o adicione primero en DATOS GENERALES DEL PROYECTO"))</f>
        <v/>
      </c>
      <c r="C462" s="25"/>
      <c r="D462" s="32" t="str">
        <f>IF(C462="","",IFERROR(VLOOKUP(C462,'1. DATOS GENERALES DEL PROYECTO'!$C$7:$D$10001,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7:$B$10068,2,0),"Verifique el NIT o adicione primero en DATOS GENERALES DEL PROYECTO"))</f>
        <v/>
      </c>
      <c r="C463" s="25"/>
      <c r="D463" s="32" t="str">
        <f>IF(C463="","",IFERROR(VLOOKUP(C463,'1. DATOS GENERALES DEL PROYECTO'!$C$7:$D$10001,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7:$B$10068,2,0),"Verifique el NIT o adicione primero en DATOS GENERALES DEL PROYECTO"))</f>
        <v/>
      </c>
      <c r="C464" s="25"/>
      <c r="D464" s="32" t="str">
        <f>IF(C464="","",IFERROR(VLOOKUP(C464,'1. DATOS GENERALES DEL PROYECTO'!$C$7:$D$10001,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7:$B$10068,2,0),"Verifique el NIT o adicione primero en DATOS GENERALES DEL PROYECTO"))</f>
        <v/>
      </c>
      <c r="C465" s="25"/>
      <c r="D465" s="32" t="str">
        <f>IF(C465="","",IFERROR(VLOOKUP(C465,'1. DATOS GENERALES DEL PROYECTO'!$C$7:$D$10001,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7:$B$10068,2,0),"Verifique el NIT o adicione primero en DATOS GENERALES DEL PROYECTO"))</f>
        <v/>
      </c>
      <c r="C466" s="25"/>
      <c r="D466" s="32" t="str">
        <f>IF(C466="","",IFERROR(VLOOKUP(C466,'1. DATOS GENERALES DEL PROYECTO'!$C$7:$D$10001,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7:$B$10068,2,0),"Verifique el NIT o adicione primero en DATOS GENERALES DEL PROYECTO"))</f>
        <v/>
      </c>
      <c r="C467" s="25"/>
      <c r="D467" s="32" t="str">
        <f>IF(C467="","",IFERROR(VLOOKUP(C467,'1. DATOS GENERALES DEL PROYECTO'!$C$7:$D$10001,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7:$B$10068,2,0),"Verifique el NIT o adicione primero en DATOS GENERALES DEL PROYECTO"))</f>
        <v/>
      </c>
      <c r="C468" s="25"/>
      <c r="D468" s="32" t="str">
        <f>IF(C468="","",IFERROR(VLOOKUP(C468,'1. DATOS GENERALES DEL PROYECTO'!$C$7:$D$10001,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7:$B$10068,2,0),"Verifique el NIT o adicione primero en DATOS GENERALES DEL PROYECTO"))</f>
        <v/>
      </c>
      <c r="C469" s="25"/>
      <c r="D469" s="32" t="str">
        <f>IF(C469="","",IFERROR(VLOOKUP(C469,'1. DATOS GENERALES DEL PROYECTO'!$C$7:$D$10001,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7:$B$10068,2,0),"Verifique el NIT o adicione primero en DATOS GENERALES DEL PROYECTO"))</f>
        <v/>
      </c>
      <c r="C470" s="25"/>
      <c r="D470" s="32" t="str">
        <f>IF(C470="","",IFERROR(VLOOKUP(C470,'1. DATOS GENERALES DEL PROYECTO'!$C$7:$D$10001,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7:$B$10068,2,0),"Verifique el NIT o adicione primero en DATOS GENERALES DEL PROYECTO"))</f>
        <v/>
      </c>
      <c r="C471" s="25"/>
      <c r="D471" s="32" t="str">
        <f>IF(C471="","",IFERROR(VLOOKUP(C471,'1. DATOS GENERALES DEL PROYECTO'!$C$7:$D$10001,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7:$B$10068,2,0),"Verifique el NIT o adicione primero en DATOS GENERALES DEL PROYECTO"))</f>
        <v/>
      </c>
      <c r="C472" s="25"/>
      <c r="D472" s="32" t="str">
        <f>IF(C472="","",IFERROR(VLOOKUP(C472,'1. DATOS GENERALES DEL PROYECTO'!$C$7:$D$10001,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7:$B$10068,2,0),"Verifique el NIT o adicione primero en DATOS GENERALES DEL PROYECTO"))</f>
        <v/>
      </c>
      <c r="C473" s="25"/>
      <c r="D473" s="32" t="str">
        <f>IF(C473="","",IFERROR(VLOOKUP(C473,'1. DATOS GENERALES DEL PROYECTO'!$C$7:$D$10001,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7:$B$10068,2,0),"Verifique el NIT o adicione primero en DATOS GENERALES DEL PROYECTO"))</f>
        <v/>
      </c>
      <c r="C474" s="25"/>
      <c r="D474" s="32" t="str">
        <f>IF(C474="","",IFERROR(VLOOKUP(C474,'1. DATOS GENERALES DEL PROYECTO'!$C$7:$D$10001,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7:$B$10068,2,0),"Verifique el NIT o adicione primero en DATOS GENERALES DEL PROYECTO"))</f>
        <v/>
      </c>
      <c r="C475" s="25"/>
      <c r="D475" s="32" t="str">
        <f>IF(C475="","",IFERROR(VLOOKUP(C475,'1. DATOS GENERALES DEL PROYECTO'!$C$7:$D$10001,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7:$B$10068,2,0),"Verifique el NIT o adicione primero en DATOS GENERALES DEL PROYECTO"))</f>
        <v/>
      </c>
      <c r="C476" s="25"/>
      <c r="D476" s="32" t="str">
        <f>IF(C476="","",IFERROR(VLOOKUP(C476,'1. DATOS GENERALES DEL PROYECTO'!$C$7:$D$10001,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7:$B$10068,2,0),"Verifique el NIT o adicione primero en DATOS GENERALES DEL PROYECTO"))</f>
        <v/>
      </c>
      <c r="C477" s="25"/>
      <c r="D477" s="32" t="str">
        <f>IF(C477="","",IFERROR(VLOOKUP(C477,'1. DATOS GENERALES DEL PROYECTO'!$C$7:$D$10001,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7:$B$10068,2,0),"Verifique el NIT o adicione primero en DATOS GENERALES DEL PROYECTO"))</f>
        <v/>
      </c>
      <c r="C478" s="25"/>
      <c r="D478" s="32" t="str">
        <f>IF(C478="","",IFERROR(VLOOKUP(C478,'1. DATOS GENERALES DEL PROYECTO'!$C$7:$D$10001,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7:$B$10068,2,0),"Verifique el NIT o adicione primero en DATOS GENERALES DEL PROYECTO"))</f>
        <v/>
      </c>
      <c r="C479" s="25"/>
      <c r="D479" s="32" t="str">
        <f>IF(C479="","",IFERROR(VLOOKUP(C479,'1. DATOS GENERALES DEL PROYECTO'!$C$7:$D$10001,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7:$B$10068,2,0),"Verifique el NIT o adicione primero en DATOS GENERALES DEL PROYECTO"))</f>
        <v/>
      </c>
      <c r="C480" s="25"/>
      <c r="D480" s="32" t="str">
        <f>IF(C480="","",IFERROR(VLOOKUP(C480,'1. DATOS GENERALES DEL PROYECTO'!$C$7:$D$10001,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7:$B$10068,2,0),"Verifique el NIT o adicione primero en DATOS GENERALES DEL PROYECTO"))</f>
        <v/>
      </c>
      <c r="C481" s="25"/>
      <c r="D481" s="32" t="str">
        <f>IF(C481="","",IFERROR(VLOOKUP(C481,'1. DATOS GENERALES DEL PROYECTO'!$C$7:$D$10001,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7:$B$10068,2,0),"Verifique el NIT o adicione primero en DATOS GENERALES DEL PROYECTO"))</f>
        <v/>
      </c>
      <c r="C482" s="25"/>
      <c r="D482" s="32" t="str">
        <f>IF(C482="","",IFERROR(VLOOKUP(C482,'1. DATOS GENERALES DEL PROYECTO'!$C$7:$D$10001,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7:$B$10068,2,0),"Verifique el NIT o adicione primero en DATOS GENERALES DEL PROYECTO"))</f>
        <v/>
      </c>
      <c r="C483" s="25"/>
      <c r="D483" s="32" t="str">
        <f>IF(C483="","",IFERROR(VLOOKUP(C483,'1. DATOS GENERALES DEL PROYECTO'!$C$7:$D$10001,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7:$B$10068,2,0),"Verifique el NIT o adicione primero en DATOS GENERALES DEL PROYECTO"))</f>
        <v/>
      </c>
      <c r="C484" s="25"/>
      <c r="D484" s="32" t="str">
        <f>IF(C484="","",IFERROR(VLOOKUP(C484,'1. DATOS GENERALES DEL PROYECTO'!$C$7:$D$10001,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7:$B$10068,2,0),"Verifique el NIT o adicione primero en DATOS GENERALES DEL PROYECTO"))</f>
        <v/>
      </c>
      <c r="C485" s="25"/>
      <c r="D485" s="32" t="str">
        <f>IF(C485="","",IFERROR(VLOOKUP(C485,'1. DATOS GENERALES DEL PROYECTO'!$C$7:$D$10001,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7:$B$10068,2,0),"Verifique el NIT o adicione primero en DATOS GENERALES DEL PROYECTO"))</f>
        <v/>
      </c>
      <c r="C486" s="25"/>
      <c r="D486" s="32" t="str">
        <f>IF(C486="","",IFERROR(VLOOKUP(C486,'1. DATOS GENERALES DEL PROYECTO'!$C$7:$D$10001,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7:$B$10068,2,0),"Verifique el NIT o adicione primero en DATOS GENERALES DEL PROYECTO"))</f>
        <v/>
      </c>
      <c r="C487" s="25"/>
      <c r="D487" s="32" t="str">
        <f>IF(C487="","",IFERROR(VLOOKUP(C487,'1. DATOS GENERALES DEL PROYECTO'!$C$7:$D$10001,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7:$B$10068,2,0),"Verifique el NIT o adicione primero en DATOS GENERALES DEL PROYECTO"))</f>
        <v/>
      </c>
      <c r="C488" s="25"/>
      <c r="D488" s="32" t="str">
        <f>IF(C488="","",IFERROR(VLOOKUP(C488,'1. DATOS GENERALES DEL PROYECTO'!$C$7:$D$10001,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7:$B$10068,2,0),"Verifique el NIT o adicione primero en DATOS GENERALES DEL PROYECTO"))</f>
        <v/>
      </c>
      <c r="C489" s="25"/>
      <c r="D489" s="32" t="str">
        <f>IF(C489="","",IFERROR(VLOOKUP(C489,'1. DATOS GENERALES DEL PROYECTO'!$C$7:$D$10001,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7:$B$10068,2,0),"Verifique el NIT o adicione primero en DATOS GENERALES DEL PROYECTO"))</f>
        <v/>
      </c>
      <c r="C490" s="25"/>
      <c r="D490" s="32" t="str">
        <f>IF(C490="","",IFERROR(VLOOKUP(C490,'1. DATOS GENERALES DEL PROYECTO'!$C$7:$D$10001,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7:$B$10068,2,0),"Verifique el NIT o adicione primero en DATOS GENERALES DEL PROYECTO"))</f>
        <v/>
      </c>
      <c r="C491" s="25"/>
      <c r="D491" s="32" t="str">
        <f>IF(C491="","",IFERROR(VLOOKUP(C491,'1. DATOS GENERALES DEL PROYECTO'!$C$7:$D$10001,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7:$B$10068,2,0),"Verifique el NIT o adicione primero en DATOS GENERALES DEL PROYECTO"))</f>
        <v/>
      </c>
      <c r="C492" s="25"/>
      <c r="D492" s="32" t="str">
        <f>IF(C492="","",IFERROR(VLOOKUP(C492,'1. DATOS GENERALES DEL PROYECTO'!$C$7:$D$10001,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7:$B$10068,2,0),"Verifique el NIT o adicione primero en DATOS GENERALES DEL PROYECTO"))</f>
        <v/>
      </c>
      <c r="C493" s="25"/>
      <c r="D493" s="32" t="str">
        <f>IF(C493="","",IFERROR(VLOOKUP(C493,'1. DATOS GENERALES DEL PROYECTO'!$C$7:$D$10001,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7:$B$10068,2,0),"Verifique el NIT o adicione primero en DATOS GENERALES DEL PROYECTO"))</f>
        <v/>
      </c>
      <c r="C494" s="25"/>
      <c r="D494" s="32" t="str">
        <f>IF(C494="","",IFERROR(VLOOKUP(C494,'1. DATOS GENERALES DEL PROYECTO'!$C$7:$D$10001,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7:$B$10068,2,0),"Verifique el NIT o adicione primero en DATOS GENERALES DEL PROYECTO"))</f>
        <v/>
      </c>
      <c r="C495" s="25"/>
      <c r="D495" s="32" t="str">
        <f>IF(C495="","",IFERROR(VLOOKUP(C495,'1. DATOS GENERALES DEL PROYECTO'!$C$7:$D$10001,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7:$B$10068,2,0),"Verifique el NIT o adicione primero en DATOS GENERALES DEL PROYECTO"))</f>
        <v/>
      </c>
      <c r="C496" s="25"/>
      <c r="D496" s="32" t="str">
        <f>IF(C496="","",IFERROR(VLOOKUP(C496,'1. DATOS GENERALES DEL PROYECTO'!$C$7:$D$10001,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7:$B$10068,2,0),"Verifique el NIT o adicione primero en DATOS GENERALES DEL PROYECTO"))</f>
        <v/>
      </c>
      <c r="C497" s="25"/>
      <c r="D497" s="32" t="str">
        <f>IF(C497="","",IFERROR(VLOOKUP(C497,'1. DATOS GENERALES DEL PROYECTO'!$C$7:$D$10001,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7:$B$10068,2,0),"Verifique el NIT o adicione primero en DATOS GENERALES DEL PROYECTO"))</f>
        <v/>
      </c>
      <c r="C498" s="25"/>
      <c r="D498" s="32" t="str">
        <f>IF(C498="","",IFERROR(VLOOKUP(C498,'1. DATOS GENERALES DEL PROYECTO'!$C$7:$D$10001,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7:$B$10068,2,0),"Verifique el NIT o adicione primero en DATOS GENERALES DEL PROYECTO"))</f>
        <v/>
      </c>
      <c r="C499" s="25"/>
      <c r="D499" s="32" t="str">
        <f>IF(C499="","",IFERROR(VLOOKUP(C499,'1. DATOS GENERALES DEL PROYECTO'!$C$7:$D$10001,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7:$B$10068,2,0),"Verifique el NIT o adicione primero en DATOS GENERALES DEL PROYECTO"))</f>
        <v/>
      </c>
      <c r="C500" s="25"/>
      <c r="D500" s="32" t="str">
        <f>IF(C500="","",IFERROR(VLOOKUP(C500,'1. DATOS GENERALES DEL PROYECTO'!$C$7:$D$10001,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7:$B$10068,2,0),"Verifique el NIT o adicione primero en DATOS GENERALES DEL PROYECTO"))</f>
        <v/>
      </c>
      <c r="C501" s="25"/>
      <c r="D501" s="32" t="str">
        <f>IF(C501="","",IFERROR(VLOOKUP(C501,'1. DATOS GENERALES DEL PROYECTO'!$C$7:$D$10001,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7:$B$10068,2,0),"Verifique el NIT o adicione primero en DATOS GENERALES DEL PROYECTO"))</f>
        <v/>
      </c>
      <c r="C502" s="25"/>
      <c r="D502" s="32" t="str">
        <f>IF(C502="","",IFERROR(VLOOKUP(C502,'1. DATOS GENERALES DEL PROYECTO'!$C$7:$D$10001,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7:$B$10068,2,0),"Verifique el NIT o adicione primero en DATOS GENERALES DEL PROYECTO"))</f>
        <v/>
      </c>
      <c r="C503" s="25"/>
      <c r="D503" s="32" t="str">
        <f>IF(C503="","",IFERROR(VLOOKUP(C503,'1. DATOS GENERALES DEL PROYECTO'!$C$7:$D$10001,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7:$B$10068,2,0),"Verifique el NIT o adicione primero en DATOS GENERALES DEL PROYECTO"))</f>
        <v/>
      </c>
      <c r="C504" s="25"/>
      <c r="D504" s="32" t="str">
        <f>IF(C504="","",IFERROR(VLOOKUP(C504,'1. DATOS GENERALES DEL PROYECTO'!$C$7:$D$10001,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7:$B$10068,2,0),"Verifique el NIT o adicione primero en DATOS GENERALES DEL PROYECTO"))</f>
        <v/>
      </c>
      <c r="C505" s="25"/>
      <c r="D505" s="32" t="str">
        <f>IF(C505="","",IFERROR(VLOOKUP(C505,'1. DATOS GENERALES DEL PROYECTO'!$C$7:$D$10001,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7:$B$10068,2,0),"Verifique el NIT o adicione primero en DATOS GENERALES DEL PROYECTO"))</f>
        <v/>
      </c>
      <c r="C506" s="25"/>
      <c r="D506" s="32" t="str">
        <f>IF(C506="","",IFERROR(VLOOKUP(C506,'1. DATOS GENERALES DEL PROYECTO'!$C$7:$D$10001,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7:$B$10068,2,0),"Verifique el NIT o adicione primero en DATOS GENERALES DEL PROYECTO"))</f>
        <v/>
      </c>
      <c r="C507" s="25"/>
      <c r="D507" s="32" t="str">
        <f>IF(C507="","",IFERROR(VLOOKUP(C507,'1. DATOS GENERALES DEL PROYECTO'!$C$7:$D$10001,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7:$B$10068,2,0),"Verifique el NIT o adicione primero en DATOS GENERALES DEL PROYECTO"))</f>
        <v/>
      </c>
      <c r="C508" s="25"/>
      <c r="D508" s="32" t="str">
        <f>IF(C508="","",IFERROR(VLOOKUP(C508,'1. DATOS GENERALES DEL PROYECTO'!$C$7:$D$10001,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7:$B$10068,2,0),"Verifique el NIT o adicione primero en DATOS GENERALES DEL PROYECTO"))</f>
        <v/>
      </c>
      <c r="C509" s="25"/>
      <c r="D509" s="32" t="str">
        <f>IF(C509="","",IFERROR(VLOOKUP(C509,'1. DATOS GENERALES DEL PROYECTO'!$C$7:$D$10001,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7:$B$10068,2,0),"Verifique el NIT o adicione primero en DATOS GENERALES DEL PROYECTO"))</f>
        <v/>
      </c>
      <c r="C510" s="25"/>
      <c r="D510" s="32" t="str">
        <f>IF(C510="","",IFERROR(VLOOKUP(C510,'1. DATOS GENERALES DEL PROYECTO'!$C$7:$D$10001,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7:$B$10068,2,0),"Verifique el NIT o adicione primero en DATOS GENERALES DEL PROYECTO"))</f>
        <v/>
      </c>
      <c r="C511" s="25"/>
      <c r="D511" s="32" t="str">
        <f>IF(C511="","",IFERROR(VLOOKUP(C511,'1. DATOS GENERALES DEL PROYECTO'!$C$7:$D$10001,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7:$B$10068,2,0),"Verifique el NIT o adicione primero en DATOS GENERALES DEL PROYECTO"))</f>
        <v/>
      </c>
      <c r="C512" s="25"/>
      <c r="D512" s="32" t="str">
        <f>IF(C512="","",IFERROR(VLOOKUP(C512,'1. DATOS GENERALES DEL PROYECTO'!$C$7:$D$10001,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7:$B$10068,2,0),"Verifique el NIT o adicione primero en DATOS GENERALES DEL PROYECTO"))</f>
        <v/>
      </c>
      <c r="C513" s="25"/>
      <c r="D513" s="32" t="str">
        <f>IF(C513="","",IFERROR(VLOOKUP(C513,'1. DATOS GENERALES DEL PROYECTO'!$C$7:$D$10001,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7:$B$10068,2,0),"Verifique el NIT o adicione primero en DATOS GENERALES DEL PROYECTO"))</f>
        <v/>
      </c>
      <c r="C514" s="25"/>
      <c r="D514" s="32" t="str">
        <f>IF(C514="","",IFERROR(VLOOKUP(C514,'1. DATOS GENERALES DEL PROYECTO'!$C$7:$D$10001,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7:$B$10068,2,0),"Verifique el NIT o adicione primero en DATOS GENERALES DEL PROYECTO"))</f>
        <v/>
      </c>
      <c r="C515" s="25"/>
      <c r="D515" s="32" t="str">
        <f>IF(C515="","",IFERROR(VLOOKUP(C515,'1. DATOS GENERALES DEL PROYECTO'!$C$7:$D$10001,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7:$B$10068,2,0),"Verifique el NIT o adicione primero en DATOS GENERALES DEL PROYECTO"))</f>
        <v/>
      </c>
      <c r="C516" s="25"/>
      <c r="D516" s="32" t="str">
        <f>IF(C516="","",IFERROR(VLOOKUP(C516,'1. DATOS GENERALES DEL PROYECTO'!$C$7:$D$10001,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7:$B$10068,2,0),"Verifique el NIT o adicione primero en DATOS GENERALES DEL PROYECTO"))</f>
        <v/>
      </c>
      <c r="C517" s="25"/>
      <c r="D517" s="32" t="str">
        <f>IF(C517="","",IFERROR(VLOOKUP(C517,'1. DATOS GENERALES DEL PROYECTO'!$C$7:$D$10001,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7:$B$10068,2,0),"Verifique el NIT o adicione primero en DATOS GENERALES DEL PROYECTO"))</f>
        <v/>
      </c>
      <c r="C518" s="25"/>
      <c r="D518" s="32" t="str">
        <f>IF(C518="","",IFERROR(VLOOKUP(C518,'1. DATOS GENERALES DEL PROYECTO'!$C$7:$D$10001,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7:$B$10068,2,0),"Verifique el NIT o adicione primero en DATOS GENERALES DEL PROYECTO"))</f>
        <v/>
      </c>
      <c r="C519" s="25"/>
      <c r="D519" s="32" t="str">
        <f>IF(C519="","",IFERROR(VLOOKUP(C519,'1. DATOS GENERALES DEL PROYECTO'!$C$7:$D$10001,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7:$B$10068,2,0),"Verifique el NIT o adicione primero en DATOS GENERALES DEL PROYECTO"))</f>
        <v/>
      </c>
      <c r="C520" s="25"/>
      <c r="D520" s="32" t="str">
        <f>IF(C520="","",IFERROR(VLOOKUP(C520,'1. DATOS GENERALES DEL PROYECTO'!$C$7:$D$10001,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7:$B$10068,2,0),"Verifique el NIT o adicione primero en DATOS GENERALES DEL PROYECTO"))</f>
        <v/>
      </c>
      <c r="C521" s="25"/>
      <c r="D521" s="32" t="str">
        <f>IF(C521="","",IFERROR(VLOOKUP(C521,'1. DATOS GENERALES DEL PROYECTO'!$C$7:$D$10001,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7:$B$10068,2,0),"Verifique el NIT o adicione primero en DATOS GENERALES DEL PROYECTO"))</f>
        <v/>
      </c>
      <c r="C522" s="25"/>
      <c r="D522" s="32" t="str">
        <f>IF(C522="","",IFERROR(VLOOKUP(C522,'1. DATOS GENERALES DEL PROYECTO'!$C$7:$D$10001,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7:$B$10068,2,0),"Verifique el NIT o adicione primero en DATOS GENERALES DEL PROYECTO"))</f>
        <v/>
      </c>
      <c r="C523" s="25"/>
      <c r="D523" s="32" t="str">
        <f>IF(C523="","",IFERROR(VLOOKUP(C523,'1. DATOS GENERALES DEL PROYECTO'!$C$7:$D$10001,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7:$B$10068,2,0),"Verifique el NIT o adicione primero en DATOS GENERALES DEL PROYECTO"))</f>
        <v/>
      </c>
      <c r="C524" s="25"/>
      <c r="D524" s="32" t="str">
        <f>IF(C524="","",IFERROR(VLOOKUP(C524,'1. DATOS GENERALES DEL PROYECTO'!$C$7:$D$10001,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7:$B$10068,2,0),"Verifique el NIT o adicione primero en DATOS GENERALES DEL PROYECTO"))</f>
        <v/>
      </c>
      <c r="C525" s="25"/>
      <c r="D525" s="32" t="str">
        <f>IF(C525="","",IFERROR(VLOOKUP(C525,'1. DATOS GENERALES DEL PROYECTO'!$C$7:$D$10001,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7:$B$10068,2,0),"Verifique el NIT o adicione primero en DATOS GENERALES DEL PROYECTO"))</f>
        <v/>
      </c>
      <c r="C526" s="25"/>
      <c r="D526" s="32" t="str">
        <f>IF(C526="","",IFERROR(VLOOKUP(C526,'1. DATOS GENERALES DEL PROYECTO'!$C$7:$D$10001,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7:$B$10068,2,0),"Verifique el NIT o adicione primero en DATOS GENERALES DEL PROYECTO"))</f>
        <v/>
      </c>
      <c r="C527" s="25"/>
      <c r="D527" s="32" t="str">
        <f>IF(C527="","",IFERROR(VLOOKUP(C527,'1. DATOS GENERALES DEL PROYECTO'!$C$7:$D$10001,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7:$B$10068,2,0),"Verifique el NIT o adicione primero en DATOS GENERALES DEL PROYECTO"))</f>
        <v/>
      </c>
      <c r="C528" s="25"/>
      <c r="D528" s="32" t="str">
        <f>IF(C528="","",IFERROR(VLOOKUP(C528,'1. DATOS GENERALES DEL PROYECTO'!$C$7:$D$10001,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7:$B$10068,2,0),"Verifique el NIT o adicione primero en DATOS GENERALES DEL PROYECTO"))</f>
        <v/>
      </c>
      <c r="C529" s="25"/>
      <c r="D529" s="32" t="str">
        <f>IF(C529="","",IFERROR(VLOOKUP(C529,'1. DATOS GENERALES DEL PROYECTO'!$C$7:$D$10001,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7:$B$10068,2,0),"Verifique el NIT o adicione primero en DATOS GENERALES DEL PROYECTO"))</f>
        <v/>
      </c>
      <c r="C530" s="25"/>
      <c r="D530" s="32" t="str">
        <f>IF(C530="","",IFERROR(VLOOKUP(C530,'1. DATOS GENERALES DEL PROYECTO'!$C$7:$D$10001,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7:$B$10068,2,0),"Verifique el NIT o adicione primero en DATOS GENERALES DEL PROYECTO"))</f>
        <v/>
      </c>
      <c r="C531" s="25"/>
      <c r="D531" s="32" t="str">
        <f>IF(C531="","",IFERROR(VLOOKUP(C531,'1. DATOS GENERALES DEL PROYECTO'!$C$7:$D$10001,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7:$B$10068,2,0),"Verifique el NIT o adicione primero en DATOS GENERALES DEL PROYECTO"))</f>
        <v/>
      </c>
      <c r="C532" s="25"/>
      <c r="D532" s="32" t="str">
        <f>IF(C532="","",IFERROR(VLOOKUP(C532,'1. DATOS GENERALES DEL PROYECTO'!$C$7:$D$10001,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7:$B$10068,2,0),"Verifique el NIT o adicione primero en DATOS GENERALES DEL PROYECTO"))</f>
        <v/>
      </c>
      <c r="C533" s="25"/>
      <c r="D533" s="32" t="str">
        <f>IF(C533="","",IFERROR(VLOOKUP(C533,'1. DATOS GENERALES DEL PROYECTO'!$C$7:$D$10001,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7:$B$10068,2,0),"Verifique el NIT o adicione primero en DATOS GENERALES DEL PROYECTO"))</f>
        <v/>
      </c>
      <c r="C534" s="25"/>
      <c r="D534" s="32" t="str">
        <f>IF(C534="","",IFERROR(VLOOKUP(C534,'1. DATOS GENERALES DEL PROYECTO'!$C$7:$D$10001,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7:$B$10068,2,0),"Verifique el NIT o adicione primero en DATOS GENERALES DEL PROYECTO"))</f>
        <v/>
      </c>
      <c r="C535" s="25"/>
      <c r="D535" s="32" t="str">
        <f>IF(C535="","",IFERROR(VLOOKUP(C535,'1. DATOS GENERALES DEL PROYECTO'!$C$7:$D$10001,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7:$B$10068,2,0),"Verifique el NIT o adicione primero en DATOS GENERALES DEL PROYECTO"))</f>
        <v/>
      </c>
      <c r="C536" s="25"/>
      <c r="D536" s="32" t="str">
        <f>IF(C536="","",IFERROR(VLOOKUP(C536,'1. DATOS GENERALES DEL PROYECTO'!$C$7:$D$10001,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7:$B$10068,2,0),"Verifique el NIT o adicione primero en DATOS GENERALES DEL PROYECTO"))</f>
        <v/>
      </c>
      <c r="C537" s="25"/>
      <c r="D537" s="32" t="str">
        <f>IF(C537="","",IFERROR(VLOOKUP(C537,'1. DATOS GENERALES DEL PROYECTO'!$C$7:$D$10001,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7:$B$10068,2,0),"Verifique el NIT o adicione primero en DATOS GENERALES DEL PROYECTO"))</f>
        <v/>
      </c>
      <c r="C538" s="25"/>
      <c r="D538" s="32" t="str">
        <f>IF(C538="","",IFERROR(VLOOKUP(C538,'1. DATOS GENERALES DEL PROYECTO'!$C$7:$D$10001,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7:$B$10068,2,0),"Verifique el NIT o adicione primero en DATOS GENERALES DEL PROYECTO"))</f>
        <v/>
      </c>
      <c r="C539" s="25"/>
      <c r="D539" s="32" t="str">
        <f>IF(C539="","",IFERROR(VLOOKUP(C539,'1. DATOS GENERALES DEL PROYECTO'!$C$7:$D$10001,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7:$B$10068,2,0),"Verifique el NIT o adicione primero en DATOS GENERALES DEL PROYECTO"))</f>
        <v/>
      </c>
      <c r="C540" s="25"/>
      <c r="D540" s="32" t="str">
        <f>IF(C540="","",IFERROR(VLOOKUP(C540,'1. DATOS GENERALES DEL PROYECTO'!$C$7:$D$10001,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7:$B$10068,2,0),"Verifique el NIT o adicione primero en DATOS GENERALES DEL PROYECTO"))</f>
        <v/>
      </c>
      <c r="C541" s="25"/>
      <c r="D541" s="32" t="str">
        <f>IF(C541="","",IFERROR(VLOOKUP(C541,'1. DATOS GENERALES DEL PROYECTO'!$C$7:$D$10001,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7:$B$10068,2,0),"Verifique el NIT o adicione primero en DATOS GENERALES DEL PROYECTO"))</f>
        <v/>
      </c>
      <c r="C542" s="25"/>
      <c r="D542" s="32" t="str">
        <f>IF(C542="","",IFERROR(VLOOKUP(C542,'1. DATOS GENERALES DEL PROYECTO'!$C$7:$D$10001,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7:$B$10068,2,0),"Verifique el NIT o adicione primero en DATOS GENERALES DEL PROYECTO"))</f>
        <v/>
      </c>
      <c r="C543" s="25"/>
      <c r="D543" s="32" t="str">
        <f>IF(C543="","",IFERROR(VLOOKUP(C543,'1. DATOS GENERALES DEL PROYECTO'!$C$7:$D$10001,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7:$B$10068,2,0),"Verifique el NIT o adicione primero en DATOS GENERALES DEL PROYECTO"))</f>
        <v/>
      </c>
      <c r="C544" s="25"/>
      <c r="D544" s="32" t="str">
        <f>IF(C544="","",IFERROR(VLOOKUP(C544,'1. DATOS GENERALES DEL PROYECTO'!$C$7:$D$10001,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7:$B$10068,2,0),"Verifique el NIT o adicione primero en DATOS GENERALES DEL PROYECTO"))</f>
        <v/>
      </c>
      <c r="C545" s="25"/>
      <c r="D545" s="32" t="str">
        <f>IF(C545="","",IFERROR(VLOOKUP(C545,'1. DATOS GENERALES DEL PROYECTO'!$C$7:$D$10001,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7:$B$10068,2,0),"Verifique el NIT o adicione primero en DATOS GENERALES DEL PROYECTO"))</f>
        <v/>
      </c>
      <c r="C546" s="25"/>
      <c r="D546" s="32" t="str">
        <f>IF(C546="","",IFERROR(VLOOKUP(C546,'1. DATOS GENERALES DEL PROYECTO'!$C$7:$D$10001,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7:$B$10068,2,0),"Verifique el NIT o adicione primero en DATOS GENERALES DEL PROYECTO"))</f>
        <v/>
      </c>
      <c r="C547" s="25"/>
      <c r="D547" s="32" t="str">
        <f>IF(C547="","",IFERROR(VLOOKUP(C547,'1. DATOS GENERALES DEL PROYECTO'!$C$7:$D$10001,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7:$B$10068,2,0),"Verifique el NIT o adicione primero en DATOS GENERALES DEL PROYECTO"))</f>
        <v/>
      </c>
      <c r="C548" s="25"/>
      <c r="D548" s="32" t="str">
        <f>IF(C548="","",IFERROR(VLOOKUP(C548,'1. DATOS GENERALES DEL PROYECTO'!$C$7:$D$10001,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7:$B$10068,2,0),"Verifique el NIT o adicione primero en DATOS GENERALES DEL PROYECTO"))</f>
        <v/>
      </c>
      <c r="C549" s="25"/>
      <c r="D549" s="32" t="str">
        <f>IF(C549="","",IFERROR(VLOOKUP(C549,'1. DATOS GENERALES DEL PROYECTO'!$C$7:$D$10001,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7:$B$10068,2,0),"Verifique el NIT o adicione primero en DATOS GENERALES DEL PROYECTO"))</f>
        <v/>
      </c>
      <c r="C550" s="25"/>
      <c r="D550" s="32" t="str">
        <f>IF(C550="","",IFERROR(VLOOKUP(C550,'1. DATOS GENERALES DEL PROYECTO'!$C$7:$D$10001,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7:$B$10068,2,0),"Verifique el NIT o adicione primero en DATOS GENERALES DEL PROYECTO"))</f>
        <v/>
      </c>
      <c r="C551" s="25"/>
      <c r="D551" s="32" t="str">
        <f>IF(C551="","",IFERROR(VLOOKUP(C551,'1. DATOS GENERALES DEL PROYECTO'!$C$7:$D$10001,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7:$B$10068,2,0),"Verifique el NIT o adicione primero en DATOS GENERALES DEL PROYECTO"))</f>
        <v/>
      </c>
      <c r="C552" s="25"/>
      <c r="D552" s="32" t="str">
        <f>IF(C552="","",IFERROR(VLOOKUP(C552,'1. DATOS GENERALES DEL PROYECTO'!$C$7:$D$10001,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7:$B$10068,2,0),"Verifique el NIT o adicione primero en DATOS GENERALES DEL PROYECTO"))</f>
        <v/>
      </c>
      <c r="C553" s="25"/>
      <c r="D553" s="32" t="str">
        <f>IF(C553="","",IFERROR(VLOOKUP(C553,'1. DATOS GENERALES DEL PROYECTO'!$C$7:$D$10001,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7:$B$10068,2,0),"Verifique el NIT o adicione primero en DATOS GENERALES DEL PROYECTO"))</f>
        <v/>
      </c>
      <c r="C554" s="25"/>
      <c r="D554" s="32" t="str">
        <f>IF(C554="","",IFERROR(VLOOKUP(C554,'1. DATOS GENERALES DEL PROYECTO'!$C$7:$D$10001,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7:$B$10068,2,0),"Verifique el NIT o adicione primero en DATOS GENERALES DEL PROYECTO"))</f>
        <v/>
      </c>
      <c r="C555" s="25"/>
      <c r="D555" s="32" t="str">
        <f>IF(C555="","",IFERROR(VLOOKUP(C555,'1. DATOS GENERALES DEL PROYECTO'!$C$7:$D$10001,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7:$B$10068,2,0),"Verifique el NIT o adicione primero en DATOS GENERALES DEL PROYECTO"))</f>
        <v/>
      </c>
      <c r="C556" s="25"/>
      <c r="D556" s="32" t="str">
        <f>IF(C556="","",IFERROR(VLOOKUP(C556,'1. DATOS GENERALES DEL PROYECTO'!$C$7:$D$10001,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7:$B$10068,2,0),"Verifique el NIT o adicione primero en DATOS GENERALES DEL PROYECTO"))</f>
        <v/>
      </c>
      <c r="C557" s="25"/>
      <c r="D557" s="32" t="str">
        <f>IF(C557="","",IFERROR(VLOOKUP(C557,'1. DATOS GENERALES DEL PROYECTO'!$C$7:$D$10001,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7:$B$10068,2,0),"Verifique el NIT o adicione primero en DATOS GENERALES DEL PROYECTO"))</f>
        <v/>
      </c>
      <c r="C558" s="25"/>
      <c r="D558" s="32" t="str">
        <f>IF(C558="","",IFERROR(VLOOKUP(C558,'1. DATOS GENERALES DEL PROYECTO'!$C$7:$D$10001,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7:$B$10068,2,0),"Verifique el NIT o adicione primero en DATOS GENERALES DEL PROYECTO"))</f>
        <v/>
      </c>
      <c r="C559" s="25"/>
      <c r="D559" s="32" t="str">
        <f>IF(C559="","",IFERROR(VLOOKUP(C559,'1. DATOS GENERALES DEL PROYECTO'!$C$7:$D$10001,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7:$B$10068,2,0),"Verifique el NIT o adicione primero en DATOS GENERALES DEL PROYECTO"))</f>
        <v/>
      </c>
      <c r="C560" s="25"/>
      <c r="D560" s="32" t="str">
        <f>IF(C560="","",IFERROR(VLOOKUP(C560,'1. DATOS GENERALES DEL PROYECTO'!$C$7:$D$10001,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7:$B$10068,2,0),"Verifique el NIT o adicione primero en DATOS GENERALES DEL PROYECTO"))</f>
        <v/>
      </c>
      <c r="C561" s="25"/>
      <c r="D561" s="32" t="str">
        <f>IF(C561="","",IFERROR(VLOOKUP(C561,'1. DATOS GENERALES DEL PROYECTO'!$C$7:$D$10001,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7:$B$10068,2,0),"Verifique el NIT o adicione primero en DATOS GENERALES DEL PROYECTO"))</f>
        <v/>
      </c>
      <c r="C562" s="25"/>
      <c r="D562" s="32" t="str">
        <f>IF(C562="","",IFERROR(VLOOKUP(C562,'1. DATOS GENERALES DEL PROYECTO'!$C$7:$D$10001,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7:$B$10068,2,0),"Verifique el NIT o adicione primero en DATOS GENERALES DEL PROYECTO"))</f>
        <v/>
      </c>
      <c r="C563" s="25"/>
      <c r="D563" s="32" t="str">
        <f>IF(C563="","",IFERROR(VLOOKUP(C563,'1. DATOS GENERALES DEL PROYECTO'!$C$7:$D$10001,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7:$B$10068,2,0),"Verifique el NIT o adicione primero en DATOS GENERALES DEL PROYECTO"))</f>
        <v/>
      </c>
      <c r="C564" s="25"/>
      <c r="D564" s="32" t="str">
        <f>IF(C564="","",IFERROR(VLOOKUP(C564,'1. DATOS GENERALES DEL PROYECTO'!$C$7:$D$10001,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7:$B$10068,2,0),"Verifique el NIT o adicione primero en DATOS GENERALES DEL PROYECTO"))</f>
        <v/>
      </c>
      <c r="C565" s="25"/>
      <c r="D565" s="32" t="str">
        <f>IF(C565="","",IFERROR(VLOOKUP(C565,'1. DATOS GENERALES DEL PROYECTO'!$C$7:$D$10001,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7:$B$10068,2,0),"Verifique el NIT o adicione primero en DATOS GENERALES DEL PROYECTO"))</f>
        <v/>
      </c>
      <c r="C566" s="25"/>
      <c r="D566" s="32" t="str">
        <f>IF(C566="","",IFERROR(VLOOKUP(C566,'1. DATOS GENERALES DEL PROYECTO'!$C$7:$D$10001,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7:$B$10068,2,0),"Verifique el NIT o adicione primero en DATOS GENERALES DEL PROYECTO"))</f>
        <v/>
      </c>
      <c r="C567" s="25"/>
      <c r="D567" s="32" t="str">
        <f>IF(C567="","",IFERROR(VLOOKUP(C567,'1. DATOS GENERALES DEL PROYECTO'!$C$7:$D$10001,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7:$B$10068,2,0),"Verifique el NIT o adicione primero en DATOS GENERALES DEL PROYECTO"))</f>
        <v/>
      </c>
      <c r="C568" s="25"/>
      <c r="D568" s="32" t="str">
        <f>IF(C568="","",IFERROR(VLOOKUP(C568,'1. DATOS GENERALES DEL PROYECTO'!$C$7:$D$10001,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7:$B$10068,2,0),"Verifique el NIT o adicione primero en DATOS GENERALES DEL PROYECTO"))</f>
        <v/>
      </c>
      <c r="C569" s="25"/>
      <c r="D569" s="32" t="str">
        <f>IF(C569="","",IFERROR(VLOOKUP(C569,'1. DATOS GENERALES DEL PROYECTO'!$C$7:$D$10001,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7:$B$10068,2,0),"Verifique el NIT o adicione primero en DATOS GENERALES DEL PROYECTO"))</f>
        <v/>
      </c>
      <c r="C570" s="25"/>
      <c r="D570" s="32" t="str">
        <f>IF(C570="","",IFERROR(VLOOKUP(C570,'1. DATOS GENERALES DEL PROYECTO'!$C$7:$D$10001,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7:$B$10068,2,0),"Verifique el NIT o adicione primero en DATOS GENERALES DEL PROYECTO"))</f>
        <v/>
      </c>
      <c r="C571" s="25"/>
      <c r="D571" s="32" t="str">
        <f>IF(C571="","",IFERROR(VLOOKUP(C571,'1. DATOS GENERALES DEL PROYECTO'!$C$7:$D$10001,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7:$B$10068,2,0),"Verifique el NIT o adicione primero en DATOS GENERALES DEL PROYECTO"))</f>
        <v/>
      </c>
      <c r="C572" s="25"/>
      <c r="D572" s="32" t="str">
        <f>IF(C572="","",IFERROR(VLOOKUP(C572,'1. DATOS GENERALES DEL PROYECTO'!$C$7:$D$10001,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7:$B$10068,2,0),"Verifique el NIT o adicione primero en DATOS GENERALES DEL PROYECTO"))</f>
        <v/>
      </c>
      <c r="C573" s="25"/>
      <c r="D573" s="32" t="str">
        <f>IF(C573="","",IFERROR(VLOOKUP(C573,'1. DATOS GENERALES DEL PROYECTO'!$C$7:$D$10001,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7:$B$10068,2,0),"Verifique el NIT o adicione primero en DATOS GENERALES DEL PROYECTO"))</f>
        <v/>
      </c>
      <c r="C574" s="25"/>
      <c r="D574" s="32" t="str">
        <f>IF(C574="","",IFERROR(VLOOKUP(C574,'1. DATOS GENERALES DEL PROYECTO'!$C$7:$D$10001,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7:$B$10068,2,0),"Verifique el NIT o adicione primero en DATOS GENERALES DEL PROYECTO"))</f>
        <v/>
      </c>
      <c r="C575" s="25"/>
      <c r="D575" s="32" t="str">
        <f>IF(C575="","",IFERROR(VLOOKUP(C575,'1. DATOS GENERALES DEL PROYECTO'!$C$7:$D$10001,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7:$B$10068,2,0),"Verifique el NIT o adicione primero en DATOS GENERALES DEL PROYECTO"))</f>
        <v/>
      </c>
      <c r="C576" s="25"/>
      <c r="D576" s="32" t="str">
        <f>IF(C576="","",IFERROR(VLOOKUP(C576,'1. DATOS GENERALES DEL PROYECTO'!$C$7:$D$10001,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7:$B$10068,2,0),"Verifique el NIT o adicione primero en DATOS GENERALES DEL PROYECTO"))</f>
        <v/>
      </c>
      <c r="C577" s="25"/>
      <c r="D577" s="32" t="str">
        <f>IF(C577="","",IFERROR(VLOOKUP(C577,'1. DATOS GENERALES DEL PROYECTO'!$C$7:$D$10001,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7:$B$10068,2,0),"Verifique el NIT o adicione primero en DATOS GENERALES DEL PROYECTO"))</f>
        <v/>
      </c>
      <c r="C578" s="25"/>
      <c r="D578" s="32" t="str">
        <f>IF(C578="","",IFERROR(VLOOKUP(C578,'1. DATOS GENERALES DEL PROYECTO'!$C$7:$D$10001,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7:$B$10068,2,0),"Verifique el NIT o adicione primero en DATOS GENERALES DEL PROYECTO"))</f>
        <v/>
      </c>
      <c r="C579" s="25"/>
      <c r="D579" s="32" t="str">
        <f>IF(C579="","",IFERROR(VLOOKUP(C579,'1. DATOS GENERALES DEL PROYECTO'!$C$7:$D$10001,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7:$B$10068,2,0),"Verifique el NIT o adicione primero en DATOS GENERALES DEL PROYECTO"))</f>
        <v/>
      </c>
      <c r="C580" s="25"/>
      <c r="D580" s="32" t="str">
        <f>IF(C580="","",IFERROR(VLOOKUP(C580,'1. DATOS GENERALES DEL PROYECTO'!$C$7:$D$10001,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7:$B$10068,2,0),"Verifique el NIT o adicione primero en DATOS GENERALES DEL PROYECTO"))</f>
        <v/>
      </c>
      <c r="C581" s="25"/>
      <c r="D581" s="32" t="str">
        <f>IF(C581="","",IFERROR(VLOOKUP(C581,'1. DATOS GENERALES DEL PROYECTO'!$C$7:$D$10001,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7:$B$10068,2,0),"Verifique el NIT o adicione primero en DATOS GENERALES DEL PROYECTO"))</f>
        <v/>
      </c>
      <c r="C582" s="25"/>
      <c r="D582" s="32" t="str">
        <f>IF(C582="","",IFERROR(VLOOKUP(C582,'1. DATOS GENERALES DEL PROYECTO'!$C$7:$D$10001,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7:$B$10068,2,0),"Verifique el NIT o adicione primero en DATOS GENERALES DEL PROYECTO"))</f>
        <v/>
      </c>
      <c r="C583" s="25"/>
      <c r="D583" s="32" t="str">
        <f>IF(C583="","",IFERROR(VLOOKUP(C583,'1. DATOS GENERALES DEL PROYECTO'!$C$7:$D$10001,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7:$B$10068,2,0),"Verifique el NIT o adicione primero en DATOS GENERALES DEL PROYECTO"))</f>
        <v/>
      </c>
      <c r="C584" s="25"/>
      <c r="D584" s="32" t="str">
        <f>IF(C584="","",IFERROR(VLOOKUP(C584,'1. DATOS GENERALES DEL PROYECTO'!$C$7:$D$10001,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7:$B$10068,2,0),"Verifique el NIT o adicione primero en DATOS GENERALES DEL PROYECTO"))</f>
        <v/>
      </c>
      <c r="C585" s="25"/>
      <c r="D585" s="32" t="str">
        <f>IF(C585="","",IFERROR(VLOOKUP(C585,'1. DATOS GENERALES DEL PROYECTO'!$C$7:$D$10001,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7:$B$10068,2,0),"Verifique el NIT o adicione primero en DATOS GENERALES DEL PROYECTO"))</f>
        <v/>
      </c>
      <c r="C586" s="25"/>
      <c r="D586" s="32" t="str">
        <f>IF(C586="","",IFERROR(VLOOKUP(C586,'1. DATOS GENERALES DEL PROYECTO'!$C$7:$D$10001,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7:$B$10068,2,0),"Verifique el NIT o adicione primero en DATOS GENERALES DEL PROYECTO"))</f>
        <v/>
      </c>
      <c r="C587" s="25"/>
      <c r="D587" s="32" t="str">
        <f>IF(C587="","",IFERROR(VLOOKUP(C587,'1. DATOS GENERALES DEL PROYECTO'!$C$7:$D$10001,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7:$B$10068,2,0),"Verifique el NIT o adicione primero en DATOS GENERALES DEL PROYECTO"))</f>
        <v/>
      </c>
      <c r="C588" s="25"/>
      <c r="D588" s="32" t="str">
        <f>IF(C588="","",IFERROR(VLOOKUP(C588,'1. DATOS GENERALES DEL PROYECTO'!$C$7:$D$10001,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7:$B$10068,2,0),"Verifique el NIT o adicione primero en DATOS GENERALES DEL PROYECTO"))</f>
        <v/>
      </c>
      <c r="C589" s="25"/>
      <c r="D589" s="32" t="str">
        <f>IF(C589="","",IFERROR(VLOOKUP(C589,'1. DATOS GENERALES DEL PROYECTO'!$C$7:$D$10001,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7:$B$10068,2,0),"Verifique el NIT o adicione primero en DATOS GENERALES DEL PROYECTO"))</f>
        <v/>
      </c>
      <c r="C590" s="25"/>
      <c r="D590" s="32" t="str">
        <f>IF(C590="","",IFERROR(VLOOKUP(C590,'1. DATOS GENERALES DEL PROYECTO'!$C$7:$D$10001,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7:$B$10068,2,0),"Verifique el NIT o adicione primero en DATOS GENERALES DEL PROYECTO"))</f>
        <v/>
      </c>
      <c r="C591" s="25"/>
      <c r="D591" s="32" t="str">
        <f>IF(C591="","",IFERROR(VLOOKUP(C591,'1. DATOS GENERALES DEL PROYECTO'!$C$7:$D$10001,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7:$B$10068,2,0),"Verifique el NIT o adicione primero en DATOS GENERALES DEL PROYECTO"))</f>
        <v/>
      </c>
      <c r="C592" s="25"/>
      <c r="D592" s="32" t="str">
        <f>IF(C592="","",IFERROR(VLOOKUP(C592,'1. DATOS GENERALES DEL PROYECTO'!$C$7:$D$10001,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7:$B$10068,2,0),"Verifique el NIT o adicione primero en DATOS GENERALES DEL PROYECTO"))</f>
        <v/>
      </c>
      <c r="C593" s="25"/>
      <c r="D593" s="32" t="str">
        <f>IF(C593="","",IFERROR(VLOOKUP(C593,'1. DATOS GENERALES DEL PROYECTO'!$C$7:$D$10001,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7:$B$10068,2,0),"Verifique el NIT o adicione primero en DATOS GENERALES DEL PROYECTO"))</f>
        <v/>
      </c>
      <c r="C594" s="25"/>
      <c r="D594" s="32" t="str">
        <f>IF(C594="","",IFERROR(VLOOKUP(C594,'1. DATOS GENERALES DEL PROYECTO'!$C$7:$D$10001,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7:$B$10068,2,0),"Verifique el NIT o adicione primero en DATOS GENERALES DEL PROYECTO"))</f>
        <v/>
      </c>
      <c r="C595" s="25"/>
      <c r="D595" s="32" t="str">
        <f>IF(C595="","",IFERROR(VLOOKUP(C595,'1. DATOS GENERALES DEL PROYECTO'!$C$7:$D$10001,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7:$B$10068,2,0),"Verifique el NIT o adicione primero en DATOS GENERALES DEL PROYECTO"))</f>
        <v/>
      </c>
      <c r="C596" s="25"/>
      <c r="D596" s="32" t="str">
        <f>IF(C596="","",IFERROR(VLOOKUP(C596,'1. DATOS GENERALES DEL PROYECTO'!$C$7:$D$10001,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7:$B$10068,2,0),"Verifique el NIT o adicione primero en DATOS GENERALES DEL PROYECTO"))</f>
        <v/>
      </c>
      <c r="C597" s="25"/>
      <c r="D597" s="32" t="str">
        <f>IF(C597="","",IFERROR(VLOOKUP(C597,'1. DATOS GENERALES DEL PROYECTO'!$C$7:$D$10001,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7:$B$10068,2,0),"Verifique el NIT o adicione primero en DATOS GENERALES DEL PROYECTO"))</f>
        <v/>
      </c>
      <c r="C598" s="25"/>
      <c r="D598" s="32" t="str">
        <f>IF(C598="","",IFERROR(VLOOKUP(C598,'1. DATOS GENERALES DEL PROYECTO'!$C$7:$D$10001,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7:$B$10068,2,0),"Verifique el NIT o adicione primero en DATOS GENERALES DEL PROYECTO"))</f>
        <v/>
      </c>
      <c r="C599" s="25"/>
      <c r="D599" s="32" t="str">
        <f>IF(C599="","",IFERROR(VLOOKUP(C599,'1. DATOS GENERALES DEL PROYECTO'!$C$7:$D$10001,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7:$B$10068,2,0),"Verifique el NIT o adicione primero en DATOS GENERALES DEL PROYECTO"))</f>
        <v/>
      </c>
      <c r="C600" s="25"/>
      <c r="D600" s="32" t="str">
        <f>IF(C600="","",IFERROR(VLOOKUP(C600,'1. DATOS GENERALES DEL PROYECTO'!$C$7:$D$10001,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7:$B$10068,2,0),"Verifique el NIT o adicione primero en DATOS GENERALES DEL PROYECTO"))</f>
        <v/>
      </c>
      <c r="C601" s="25"/>
      <c r="D601" s="32" t="str">
        <f>IF(C601="","",IFERROR(VLOOKUP(C601,'1. DATOS GENERALES DEL PROYECTO'!$C$7:$D$10001,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7:$B$10068,2,0),"Verifique el NIT o adicione primero en DATOS GENERALES DEL PROYECTO"))</f>
        <v/>
      </c>
      <c r="C602" s="25"/>
      <c r="D602" s="32" t="str">
        <f>IF(C602="","",IFERROR(VLOOKUP(C602,'1. DATOS GENERALES DEL PROYECTO'!$C$7:$D$10001,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7:$B$10068,2,0),"Verifique el NIT o adicione primero en DATOS GENERALES DEL PROYECTO"))</f>
        <v/>
      </c>
      <c r="C603" s="25"/>
      <c r="D603" s="32" t="str">
        <f>IF(C603="","",IFERROR(VLOOKUP(C603,'1. DATOS GENERALES DEL PROYECTO'!$C$7:$D$10001,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7:$B$10068,2,0),"Verifique el NIT o adicione primero en DATOS GENERALES DEL PROYECTO"))</f>
        <v/>
      </c>
      <c r="C604" s="25"/>
      <c r="D604" s="32" t="str">
        <f>IF(C604="","",IFERROR(VLOOKUP(C604,'1. DATOS GENERALES DEL PROYECTO'!$C$7:$D$10001,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7:$B$10068,2,0),"Verifique el NIT o adicione primero en DATOS GENERALES DEL PROYECTO"))</f>
        <v/>
      </c>
      <c r="C605" s="25"/>
      <c r="D605" s="32" t="str">
        <f>IF(C605="","",IFERROR(VLOOKUP(C605,'1. DATOS GENERALES DEL PROYECTO'!$C$7:$D$10001,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7:$B$10068,2,0),"Verifique el NIT o adicione primero en DATOS GENERALES DEL PROYECTO"))</f>
        <v/>
      </c>
      <c r="C606" s="25"/>
      <c r="D606" s="32" t="str">
        <f>IF(C606="","",IFERROR(VLOOKUP(C606,'1. DATOS GENERALES DEL PROYECTO'!$C$7:$D$10001,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7:$B$10068,2,0),"Verifique el NIT o adicione primero en DATOS GENERALES DEL PROYECTO"))</f>
        <v/>
      </c>
      <c r="C607" s="25"/>
      <c r="D607" s="32" t="str">
        <f>IF(C607="","",IFERROR(VLOOKUP(C607,'1. DATOS GENERALES DEL PROYECTO'!$C$7:$D$10001,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7:$B$10068,2,0),"Verifique el NIT o adicione primero en DATOS GENERALES DEL PROYECTO"))</f>
        <v/>
      </c>
      <c r="C608" s="25"/>
      <c r="D608" s="32" t="str">
        <f>IF(C608="","",IFERROR(VLOOKUP(C608,'1. DATOS GENERALES DEL PROYECTO'!$C$7:$D$10001,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7:$B$10068,2,0),"Verifique el NIT o adicione primero en DATOS GENERALES DEL PROYECTO"))</f>
        <v/>
      </c>
      <c r="C609" s="25"/>
      <c r="D609" s="32" t="str">
        <f>IF(C609="","",IFERROR(VLOOKUP(C609,'1. DATOS GENERALES DEL PROYECTO'!$C$7:$D$10001,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7:$B$10068,2,0),"Verifique el NIT o adicione primero en DATOS GENERALES DEL PROYECTO"))</f>
        <v/>
      </c>
      <c r="C610" s="25"/>
      <c r="D610" s="32" t="str">
        <f>IF(C610="","",IFERROR(VLOOKUP(C610,'1. DATOS GENERALES DEL PROYECTO'!$C$7:$D$10001,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7:$B$10068,2,0),"Verifique el NIT o adicione primero en DATOS GENERALES DEL PROYECTO"))</f>
        <v/>
      </c>
      <c r="C611" s="25"/>
      <c r="D611" s="32" t="str">
        <f>IF(C611="","",IFERROR(VLOOKUP(C611,'1. DATOS GENERALES DEL PROYECTO'!$C$7:$D$10001,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7:$B$10068,2,0),"Verifique el NIT o adicione primero en DATOS GENERALES DEL PROYECTO"))</f>
        <v/>
      </c>
      <c r="C612" s="25"/>
      <c r="D612" s="32" t="str">
        <f>IF(C612="","",IFERROR(VLOOKUP(C612,'1. DATOS GENERALES DEL PROYECTO'!$C$7:$D$10001,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7:$B$10068,2,0),"Verifique el NIT o adicione primero en DATOS GENERALES DEL PROYECTO"))</f>
        <v/>
      </c>
      <c r="C613" s="25"/>
      <c r="D613" s="32" t="str">
        <f>IF(C613="","",IFERROR(VLOOKUP(C613,'1. DATOS GENERALES DEL PROYECTO'!$C$7:$D$10001,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7:$B$10068,2,0),"Verifique el NIT o adicione primero en DATOS GENERALES DEL PROYECTO"))</f>
        <v/>
      </c>
      <c r="C614" s="25"/>
      <c r="D614" s="32" t="str">
        <f>IF(C614="","",IFERROR(VLOOKUP(C614,'1. DATOS GENERALES DEL PROYECTO'!$C$7:$D$10001,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7:$B$10068,2,0),"Verifique el NIT o adicione primero en DATOS GENERALES DEL PROYECTO"))</f>
        <v/>
      </c>
      <c r="C615" s="25"/>
      <c r="D615" s="32" t="str">
        <f>IF(C615="","",IFERROR(VLOOKUP(C615,'1. DATOS GENERALES DEL PROYECTO'!$C$7:$D$10001,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7:$B$10068,2,0),"Verifique el NIT o adicione primero en DATOS GENERALES DEL PROYECTO"))</f>
        <v/>
      </c>
      <c r="C616" s="25"/>
      <c r="D616" s="32" t="str">
        <f>IF(C616="","",IFERROR(VLOOKUP(C616,'1. DATOS GENERALES DEL PROYECTO'!$C$7:$D$10001,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7:$B$10068,2,0),"Verifique el NIT o adicione primero en DATOS GENERALES DEL PROYECTO"))</f>
        <v/>
      </c>
      <c r="C617" s="25"/>
      <c r="D617" s="32" t="str">
        <f>IF(C617="","",IFERROR(VLOOKUP(C617,'1. DATOS GENERALES DEL PROYECTO'!$C$7:$D$10001,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7:$B$10068,2,0),"Verifique el NIT o adicione primero en DATOS GENERALES DEL PROYECTO"))</f>
        <v/>
      </c>
      <c r="C618" s="25"/>
      <c r="D618" s="32" t="str">
        <f>IF(C618="","",IFERROR(VLOOKUP(C618,'1. DATOS GENERALES DEL PROYECTO'!$C$7:$D$10001,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7:$B$10068,2,0),"Verifique el NIT o adicione primero en DATOS GENERALES DEL PROYECTO"))</f>
        <v/>
      </c>
      <c r="C619" s="25"/>
      <c r="D619" s="32" t="str">
        <f>IF(C619="","",IFERROR(VLOOKUP(C619,'1. DATOS GENERALES DEL PROYECTO'!$C$7:$D$10001,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7:$B$10068,2,0),"Verifique el NIT o adicione primero en DATOS GENERALES DEL PROYECTO"))</f>
        <v/>
      </c>
      <c r="C620" s="25"/>
      <c r="D620" s="32" t="str">
        <f>IF(C620="","",IFERROR(VLOOKUP(C620,'1. DATOS GENERALES DEL PROYECTO'!$C$7:$D$10001,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7:$B$10068,2,0),"Verifique el NIT o adicione primero en DATOS GENERALES DEL PROYECTO"))</f>
        <v/>
      </c>
      <c r="C621" s="25"/>
      <c r="D621" s="32" t="str">
        <f>IF(C621="","",IFERROR(VLOOKUP(C621,'1. DATOS GENERALES DEL PROYECTO'!$C$7:$D$10001,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7:$B$10068,2,0),"Verifique el NIT o adicione primero en DATOS GENERALES DEL PROYECTO"))</f>
        <v/>
      </c>
      <c r="C622" s="25"/>
      <c r="D622" s="32" t="str">
        <f>IF(C622="","",IFERROR(VLOOKUP(C622,'1. DATOS GENERALES DEL PROYECTO'!$C$7:$D$10001,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7:$B$10068,2,0),"Verifique el NIT o adicione primero en DATOS GENERALES DEL PROYECTO"))</f>
        <v/>
      </c>
      <c r="C623" s="25"/>
      <c r="D623" s="32" t="str">
        <f>IF(C623="","",IFERROR(VLOOKUP(C623,'1. DATOS GENERALES DEL PROYECTO'!$C$7:$D$10001,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7:$B$10068,2,0),"Verifique el NIT o adicione primero en DATOS GENERALES DEL PROYECTO"))</f>
        <v/>
      </c>
      <c r="C624" s="25"/>
      <c r="D624" s="32" t="str">
        <f>IF(C624="","",IFERROR(VLOOKUP(C624,'1. DATOS GENERALES DEL PROYECTO'!$C$7:$D$10001,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7:$B$10068,2,0),"Verifique el NIT o adicione primero en DATOS GENERALES DEL PROYECTO"))</f>
        <v/>
      </c>
      <c r="C625" s="25"/>
      <c r="D625" s="32" t="str">
        <f>IF(C625="","",IFERROR(VLOOKUP(C625,'1. DATOS GENERALES DEL PROYECTO'!$C$7:$D$10001,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7:$B$10068,2,0),"Verifique el NIT o adicione primero en DATOS GENERALES DEL PROYECTO"))</f>
        <v/>
      </c>
      <c r="C626" s="25"/>
      <c r="D626" s="32" t="str">
        <f>IF(C626="","",IFERROR(VLOOKUP(C626,'1. DATOS GENERALES DEL PROYECTO'!$C$7:$D$10001,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7:$B$10068,2,0),"Verifique el NIT o adicione primero en DATOS GENERALES DEL PROYECTO"))</f>
        <v/>
      </c>
      <c r="C627" s="25"/>
      <c r="D627" s="32" t="str">
        <f>IF(C627="","",IFERROR(VLOOKUP(C627,'1. DATOS GENERALES DEL PROYECTO'!$C$7:$D$10001,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7:$B$10068,2,0),"Verifique el NIT o adicione primero en DATOS GENERALES DEL PROYECTO"))</f>
        <v/>
      </c>
      <c r="C628" s="25"/>
      <c r="D628" s="32" t="str">
        <f>IF(C628="","",IFERROR(VLOOKUP(C628,'1. DATOS GENERALES DEL PROYECTO'!$C$7:$D$10001,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7:$B$10068,2,0),"Verifique el NIT o adicione primero en DATOS GENERALES DEL PROYECTO"))</f>
        <v/>
      </c>
      <c r="C629" s="25"/>
      <c r="D629" s="32" t="str">
        <f>IF(C629="","",IFERROR(VLOOKUP(C629,'1. DATOS GENERALES DEL PROYECTO'!$C$7:$D$10001,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7:$B$10068,2,0),"Verifique el NIT o adicione primero en DATOS GENERALES DEL PROYECTO"))</f>
        <v/>
      </c>
      <c r="C630" s="25"/>
      <c r="D630" s="32" t="str">
        <f>IF(C630="","",IFERROR(VLOOKUP(C630,'1. DATOS GENERALES DEL PROYECTO'!$C$7:$D$10001,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7:$B$10068,2,0),"Verifique el NIT o adicione primero en DATOS GENERALES DEL PROYECTO"))</f>
        <v/>
      </c>
      <c r="C631" s="25"/>
      <c r="D631" s="32" t="str">
        <f>IF(C631="","",IFERROR(VLOOKUP(C631,'1. DATOS GENERALES DEL PROYECTO'!$C$7:$D$10001,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7:$B$10068,2,0),"Verifique el NIT o adicione primero en DATOS GENERALES DEL PROYECTO"))</f>
        <v/>
      </c>
      <c r="C632" s="25"/>
      <c r="D632" s="32" t="str">
        <f>IF(C632="","",IFERROR(VLOOKUP(C632,'1. DATOS GENERALES DEL PROYECTO'!$C$7:$D$10001,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7:$B$10068,2,0),"Verifique el NIT o adicione primero en DATOS GENERALES DEL PROYECTO"))</f>
        <v/>
      </c>
      <c r="C633" s="25"/>
      <c r="D633" s="32" t="str">
        <f>IF(C633="","",IFERROR(VLOOKUP(C633,'1. DATOS GENERALES DEL PROYECTO'!$C$7:$D$10001,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7:$B$10068,2,0),"Verifique el NIT o adicione primero en DATOS GENERALES DEL PROYECTO"))</f>
        <v/>
      </c>
      <c r="C634" s="25"/>
      <c r="D634" s="32" t="str">
        <f>IF(C634="","",IFERROR(VLOOKUP(C634,'1. DATOS GENERALES DEL PROYECTO'!$C$7:$D$10001,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7:$B$10068,2,0),"Verifique el NIT o adicione primero en DATOS GENERALES DEL PROYECTO"))</f>
        <v/>
      </c>
      <c r="C635" s="25"/>
      <c r="D635" s="32" t="str">
        <f>IF(C635="","",IFERROR(VLOOKUP(C635,'1. DATOS GENERALES DEL PROYECTO'!$C$7:$D$10001,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7:$B$10068,2,0),"Verifique el NIT o adicione primero en DATOS GENERALES DEL PROYECTO"))</f>
        <v/>
      </c>
      <c r="C636" s="25"/>
      <c r="D636" s="32" t="str">
        <f>IF(C636="","",IFERROR(VLOOKUP(C636,'1. DATOS GENERALES DEL PROYECTO'!$C$7:$D$10001,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7:$B$10068,2,0),"Verifique el NIT o adicione primero en DATOS GENERALES DEL PROYECTO"))</f>
        <v/>
      </c>
      <c r="C637" s="25"/>
      <c r="D637" s="32" t="str">
        <f>IF(C637="","",IFERROR(VLOOKUP(C637,'1. DATOS GENERALES DEL PROYECTO'!$C$7:$D$10001,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7:$B$10068,2,0),"Verifique el NIT o adicione primero en DATOS GENERALES DEL PROYECTO"))</f>
        <v/>
      </c>
      <c r="C638" s="25"/>
      <c r="D638" s="32" t="str">
        <f>IF(C638="","",IFERROR(VLOOKUP(C638,'1. DATOS GENERALES DEL PROYECTO'!$C$7:$D$10001,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7:$B$10068,2,0),"Verifique el NIT o adicione primero en DATOS GENERALES DEL PROYECTO"))</f>
        <v/>
      </c>
      <c r="C639" s="25"/>
      <c r="D639" s="32" t="str">
        <f>IF(C639="","",IFERROR(VLOOKUP(C639,'1. DATOS GENERALES DEL PROYECTO'!$C$7:$D$10001,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7:$B$10068,2,0),"Verifique el NIT o adicione primero en DATOS GENERALES DEL PROYECTO"))</f>
        <v/>
      </c>
      <c r="C640" s="25"/>
      <c r="D640" s="32" t="str">
        <f>IF(C640="","",IFERROR(VLOOKUP(C640,'1. DATOS GENERALES DEL PROYECTO'!$C$7:$D$10001,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7:$B$10068,2,0),"Verifique el NIT o adicione primero en DATOS GENERALES DEL PROYECTO"))</f>
        <v/>
      </c>
      <c r="C641" s="25"/>
      <c r="D641" s="32" t="str">
        <f>IF(C641="","",IFERROR(VLOOKUP(C641,'1. DATOS GENERALES DEL PROYECTO'!$C$7:$D$10001,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7:$B$10068,2,0),"Verifique el NIT o adicione primero en DATOS GENERALES DEL PROYECTO"))</f>
        <v/>
      </c>
      <c r="C642" s="25"/>
      <c r="D642" s="32" t="str">
        <f>IF(C642="","",IFERROR(VLOOKUP(C642,'1. DATOS GENERALES DEL PROYECTO'!$C$7:$D$10001,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7:$B$10068,2,0),"Verifique el NIT o adicione primero en DATOS GENERALES DEL PROYECTO"))</f>
        <v/>
      </c>
      <c r="C643" s="25"/>
      <c r="D643" s="32" t="str">
        <f>IF(C643="","",IFERROR(VLOOKUP(C643,'1. DATOS GENERALES DEL PROYECTO'!$C$7:$D$10001,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7:$B$10068,2,0),"Verifique el NIT o adicione primero en DATOS GENERALES DEL PROYECTO"))</f>
        <v/>
      </c>
      <c r="C644" s="25"/>
      <c r="D644" s="32" t="str">
        <f>IF(C644="","",IFERROR(VLOOKUP(C644,'1. DATOS GENERALES DEL PROYECTO'!$C$7:$D$10001,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7:$B$10068,2,0),"Verifique el NIT o adicione primero en DATOS GENERALES DEL PROYECTO"))</f>
        <v/>
      </c>
      <c r="C645" s="25"/>
      <c r="D645" s="32" t="str">
        <f>IF(C645="","",IFERROR(VLOOKUP(C645,'1. DATOS GENERALES DEL PROYECTO'!$C$7:$D$10001,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7:$B$10068,2,0),"Verifique el NIT o adicione primero en DATOS GENERALES DEL PROYECTO"))</f>
        <v/>
      </c>
      <c r="C646" s="25"/>
      <c r="D646" s="32" t="str">
        <f>IF(C646="","",IFERROR(VLOOKUP(C646,'1. DATOS GENERALES DEL PROYECTO'!$C$7:$D$10001,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7:$B$10068,2,0),"Verifique el NIT o adicione primero en DATOS GENERALES DEL PROYECTO"))</f>
        <v/>
      </c>
      <c r="C647" s="25"/>
      <c r="D647" s="32" t="str">
        <f>IF(C647="","",IFERROR(VLOOKUP(C647,'1. DATOS GENERALES DEL PROYECTO'!$C$7:$D$10001,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7:$B$10068,2,0),"Verifique el NIT o adicione primero en DATOS GENERALES DEL PROYECTO"))</f>
        <v/>
      </c>
      <c r="C648" s="25"/>
      <c r="D648" s="32" t="str">
        <f>IF(C648="","",IFERROR(VLOOKUP(C648,'1. DATOS GENERALES DEL PROYECTO'!$C$7:$D$10001,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7:$B$10068,2,0),"Verifique el NIT o adicione primero en DATOS GENERALES DEL PROYECTO"))</f>
        <v/>
      </c>
      <c r="C649" s="25"/>
      <c r="D649" s="32" t="str">
        <f>IF(C649="","",IFERROR(VLOOKUP(C649,'1. DATOS GENERALES DEL PROYECTO'!$C$7:$D$10001,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7:$B$10068,2,0),"Verifique el NIT o adicione primero en DATOS GENERALES DEL PROYECTO"))</f>
        <v/>
      </c>
      <c r="C650" s="25"/>
      <c r="D650" s="32" t="str">
        <f>IF(C650="","",IFERROR(VLOOKUP(C650,'1. DATOS GENERALES DEL PROYECTO'!$C$7:$D$10001,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7:$B$10068,2,0),"Verifique el NIT o adicione primero en DATOS GENERALES DEL PROYECTO"))</f>
        <v/>
      </c>
      <c r="C651" s="25"/>
      <c r="D651" s="32" t="str">
        <f>IF(C651="","",IFERROR(VLOOKUP(C651,'1. DATOS GENERALES DEL PROYECTO'!$C$7:$D$10001,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7:$B$10068,2,0),"Verifique el NIT o adicione primero en DATOS GENERALES DEL PROYECTO"))</f>
        <v/>
      </c>
      <c r="C652" s="25"/>
      <c r="D652" s="32" t="str">
        <f>IF(C652="","",IFERROR(VLOOKUP(C652,'1. DATOS GENERALES DEL PROYECTO'!$C$7:$D$10001,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7:$B$10068,2,0),"Verifique el NIT o adicione primero en DATOS GENERALES DEL PROYECTO"))</f>
        <v/>
      </c>
      <c r="C653" s="25"/>
      <c r="D653" s="32" t="str">
        <f>IF(C653="","",IFERROR(VLOOKUP(C653,'1. DATOS GENERALES DEL PROYECTO'!$C$7:$D$10001,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7:$B$10068,2,0),"Verifique el NIT o adicione primero en DATOS GENERALES DEL PROYECTO"))</f>
        <v/>
      </c>
      <c r="C654" s="25"/>
      <c r="D654" s="32" t="str">
        <f>IF(C654="","",IFERROR(VLOOKUP(C654,'1. DATOS GENERALES DEL PROYECTO'!$C$7:$D$10001,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7:$B$10068,2,0),"Verifique el NIT o adicione primero en DATOS GENERALES DEL PROYECTO"))</f>
        <v/>
      </c>
      <c r="C655" s="25"/>
      <c r="D655" s="32" t="str">
        <f>IF(C655="","",IFERROR(VLOOKUP(C655,'1. DATOS GENERALES DEL PROYECTO'!$C$7:$D$10001,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7:$B$10068,2,0),"Verifique el NIT o adicione primero en DATOS GENERALES DEL PROYECTO"))</f>
        <v/>
      </c>
      <c r="C656" s="25"/>
      <c r="D656" s="32" t="str">
        <f>IF(C656="","",IFERROR(VLOOKUP(C656,'1. DATOS GENERALES DEL PROYECTO'!$C$7:$D$10001,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7:$B$10068,2,0),"Verifique el NIT o adicione primero en DATOS GENERALES DEL PROYECTO"))</f>
        <v/>
      </c>
      <c r="C657" s="25"/>
      <c r="D657" s="32" t="str">
        <f>IF(C657="","",IFERROR(VLOOKUP(C657,'1. DATOS GENERALES DEL PROYECTO'!$C$7:$D$10001,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7:$B$10068,2,0),"Verifique el NIT o adicione primero en DATOS GENERALES DEL PROYECTO"))</f>
        <v/>
      </c>
      <c r="C658" s="25"/>
      <c r="D658" s="32" t="str">
        <f>IF(C658="","",IFERROR(VLOOKUP(C658,'1. DATOS GENERALES DEL PROYECTO'!$C$7:$D$10001,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7:$B$10068,2,0),"Verifique el NIT o adicione primero en DATOS GENERALES DEL PROYECTO"))</f>
        <v/>
      </c>
      <c r="C659" s="25"/>
      <c r="D659" s="32" t="str">
        <f>IF(C659="","",IFERROR(VLOOKUP(C659,'1. DATOS GENERALES DEL PROYECTO'!$C$7:$D$10001,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7:$B$10068,2,0),"Verifique el NIT o adicione primero en DATOS GENERALES DEL PROYECTO"))</f>
        <v/>
      </c>
      <c r="C660" s="25"/>
      <c r="D660" s="32" t="str">
        <f>IF(C660="","",IFERROR(VLOOKUP(C660,'1. DATOS GENERALES DEL PROYECTO'!$C$7:$D$10001,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7:$B$10068,2,0),"Verifique el NIT o adicione primero en DATOS GENERALES DEL PROYECTO"))</f>
        <v/>
      </c>
      <c r="C661" s="25"/>
      <c r="D661" s="32" t="str">
        <f>IF(C661="","",IFERROR(VLOOKUP(C661,'1. DATOS GENERALES DEL PROYECTO'!$C$7:$D$10001,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7:$B$10068,2,0),"Verifique el NIT o adicione primero en DATOS GENERALES DEL PROYECTO"))</f>
        <v/>
      </c>
      <c r="C662" s="25"/>
      <c r="D662" s="32" t="str">
        <f>IF(C662="","",IFERROR(VLOOKUP(C662,'1. DATOS GENERALES DEL PROYECTO'!$C$7:$D$10001,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7:$B$10068,2,0),"Verifique el NIT o adicione primero en DATOS GENERALES DEL PROYECTO"))</f>
        <v/>
      </c>
      <c r="C663" s="25"/>
      <c r="D663" s="32" t="str">
        <f>IF(C663="","",IFERROR(VLOOKUP(C663,'1. DATOS GENERALES DEL PROYECTO'!$C$7:$D$10001,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7:$B$10068,2,0),"Verifique el NIT o adicione primero en DATOS GENERALES DEL PROYECTO"))</f>
        <v/>
      </c>
      <c r="C664" s="25"/>
      <c r="D664" s="32" t="str">
        <f>IF(C664="","",IFERROR(VLOOKUP(C664,'1. DATOS GENERALES DEL PROYECTO'!$C$7:$D$10001,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7:$B$10068,2,0),"Verifique el NIT o adicione primero en DATOS GENERALES DEL PROYECTO"))</f>
        <v/>
      </c>
      <c r="C665" s="25"/>
      <c r="D665" s="32" t="str">
        <f>IF(C665="","",IFERROR(VLOOKUP(C665,'1. DATOS GENERALES DEL PROYECTO'!$C$7:$D$10001,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7:$B$10068,2,0),"Verifique el NIT o adicione primero en DATOS GENERALES DEL PROYECTO"))</f>
        <v/>
      </c>
      <c r="C666" s="25"/>
      <c r="D666" s="32" t="str">
        <f>IF(C666="","",IFERROR(VLOOKUP(C666,'1. DATOS GENERALES DEL PROYECTO'!$C$7:$D$10001,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7:$B$10068,2,0),"Verifique el NIT o adicione primero en DATOS GENERALES DEL PROYECTO"))</f>
        <v/>
      </c>
      <c r="C667" s="25"/>
      <c r="D667" s="32" t="str">
        <f>IF(C667="","",IFERROR(VLOOKUP(C667,'1. DATOS GENERALES DEL PROYECTO'!$C$7:$D$10001,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7:$B$10068,2,0),"Verifique el NIT o adicione primero en DATOS GENERALES DEL PROYECTO"))</f>
        <v/>
      </c>
      <c r="C668" s="25"/>
      <c r="D668" s="32" t="str">
        <f>IF(C668="","",IFERROR(VLOOKUP(C668,'1. DATOS GENERALES DEL PROYECTO'!$C$7:$D$10001,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7:$B$10068,2,0),"Verifique el NIT o adicione primero en DATOS GENERALES DEL PROYECTO"))</f>
        <v/>
      </c>
      <c r="C669" s="25"/>
      <c r="D669" s="32" t="str">
        <f>IF(C669="","",IFERROR(VLOOKUP(C669,'1. DATOS GENERALES DEL PROYECTO'!$C$7:$D$10001,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7:$B$10068,2,0),"Verifique el NIT o adicione primero en DATOS GENERALES DEL PROYECTO"))</f>
        <v/>
      </c>
      <c r="C670" s="25"/>
      <c r="D670" s="32" t="str">
        <f>IF(C670="","",IFERROR(VLOOKUP(C670,'1. DATOS GENERALES DEL PROYECTO'!$C$7:$D$10001,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7:$B$10068,2,0),"Verifique el NIT o adicione primero en DATOS GENERALES DEL PROYECTO"))</f>
        <v/>
      </c>
      <c r="C671" s="25"/>
      <c r="D671" s="32" t="str">
        <f>IF(C671="","",IFERROR(VLOOKUP(C671,'1. DATOS GENERALES DEL PROYECTO'!$C$7:$D$10001,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7:$B$10068,2,0),"Verifique el NIT o adicione primero en DATOS GENERALES DEL PROYECTO"))</f>
        <v/>
      </c>
      <c r="C672" s="25"/>
      <c r="D672" s="32" t="str">
        <f>IF(C672="","",IFERROR(VLOOKUP(C672,'1. DATOS GENERALES DEL PROYECTO'!$C$7:$D$10001,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7:$B$10068,2,0),"Verifique el NIT o adicione primero en DATOS GENERALES DEL PROYECTO"))</f>
        <v/>
      </c>
      <c r="C673" s="25"/>
      <c r="D673" s="32" t="str">
        <f>IF(C673="","",IFERROR(VLOOKUP(C673,'1. DATOS GENERALES DEL PROYECTO'!$C$7:$D$10001,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7:$B$10068,2,0),"Verifique el NIT o adicione primero en DATOS GENERALES DEL PROYECTO"))</f>
        <v/>
      </c>
      <c r="C674" s="25"/>
      <c r="D674" s="32" t="str">
        <f>IF(C674="","",IFERROR(VLOOKUP(C674,'1. DATOS GENERALES DEL PROYECTO'!$C$7:$D$10001,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7:$B$10068,2,0),"Verifique el NIT o adicione primero en DATOS GENERALES DEL PROYECTO"))</f>
        <v/>
      </c>
      <c r="C675" s="25"/>
      <c r="D675" s="32" t="str">
        <f>IF(C675="","",IFERROR(VLOOKUP(C675,'1. DATOS GENERALES DEL PROYECTO'!$C$7:$D$10001,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7:$B$10068,2,0),"Verifique el NIT o adicione primero en DATOS GENERALES DEL PROYECTO"))</f>
        <v/>
      </c>
      <c r="C676" s="25"/>
      <c r="D676" s="32" t="str">
        <f>IF(C676="","",IFERROR(VLOOKUP(C676,'1. DATOS GENERALES DEL PROYECTO'!$C$7:$D$10001,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7:$B$10068,2,0),"Verifique el NIT o adicione primero en DATOS GENERALES DEL PROYECTO"))</f>
        <v/>
      </c>
      <c r="C677" s="25"/>
      <c r="D677" s="32" t="str">
        <f>IF(C677="","",IFERROR(VLOOKUP(C677,'1. DATOS GENERALES DEL PROYECTO'!$C$7:$D$10001,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7:$B$10068,2,0),"Verifique el NIT o adicione primero en DATOS GENERALES DEL PROYECTO"))</f>
        <v/>
      </c>
      <c r="C678" s="25"/>
      <c r="D678" s="32" t="str">
        <f>IF(C678="","",IFERROR(VLOOKUP(C678,'1. DATOS GENERALES DEL PROYECTO'!$C$7:$D$10001,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7:$B$10068,2,0),"Verifique el NIT o adicione primero en DATOS GENERALES DEL PROYECTO"))</f>
        <v/>
      </c>
      <c r="C679" s="25"/>
      <c r="D679" s="32" t="str">
        <f>IF(C679="","",IFERROR(VLOOKUP(C679,'1. DATOS GENERALES DEL PROYECTO'!$C$7:$D$10001,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7:$B$10068,2,0),"Verifique el NIT o adicione primero en DATOS GENERALES DEL PROYECTO"))</f>
        <v/>
      </c>
      <c r="C680" s="25"/>
      <c r="D680" s="32" t="str">
        <f>IF(C680="","",IFERROR(VLOOKUP(C680,'1. DATOS GENERALES DEL PROYECTO'!$C$7:$D$10001,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7:$B$10068,2,0),"Verifique el NIT o adicione primero en DATOS GENERALES DEL PROYECTO"))</f>
        <v/>
      </c>
      <c r="C681" s="25"/>
      <c r="D681" s="32" t="str">
        <f>IF(C681="","",IFERROR(VLOOKUP(C681,'1. DATOS GENERALES DEL PROYECTO'!$C$7:$D$10001,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7:$B$10068,2,0),"Verifique el NIT o adicione primero en DATOS GENERALES DEL PROYECTO"))</f>
        <v/>
      </c>
      <c r="C682" s="25"/>
      <c r="D682" s="32" t="str">
        <f>IF(C682="","",IFERROR(VLOOKUP(C682,'1. DATOS GENERALES DEL PROYECTO'!$C$7:$D$10001,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7:$B$10068,2,0),"Verifique el NIT o adicione primero en DATOS GENERALES DEL PROYECTO"))</f>
        <v/>
      </c>
      <c r="C683" s="25"/>
      <c r="D683" s="32" t="str">
        <f>IF(C683="","",IFERROR(VLOOKUP(C683,'1. DATOS GENERALES DEL PROYECTO'!$C$7:$D$10001,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7:$B$10068,2,0),"Verifique el NIT o adicione primero en DATOS GENERALES DEL PROYECTO"))</f>
        <v/>
      </c>
      <c r="C684" s="25"/>
      <c r="D684" s="32" t="str">
        <f>IF(C684="","",IFERROR(VLOOKUP(C684,'1. DATOS GENERALES DEL PROYECTO'!$C$7:$D$10001,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7:$B$10068,2,0),"Verifique el NIT o adicione primero en DATOS GENERALES DEL PROYECTO"))</f>
        <v/>
      </c>
      <c r="C685" s="25"/>
      <c r="D685" s="32" t="str">
        <f>IF(C685="","",IFERROR(VLOOKUP(C685,'1. DATOS GENERALES DEL PROYECTO'!$C$7:$D$10001,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7:$B$10068,2,0),"Verifique el NIT o adicione primero en DATOS GENERALES DEL PROYECTO"))</f>
        <v/>
      </c>
      <c r="C686" s="25"/>
      <c r="D686" s="32" t="str">
        <f>IF(C686="","",IFERROR(VLOOKUP(C686,'1. DATOS GENERALES DEL PROYECTO'!$C$7:$D$10001,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7:$B$10068,2,0),"Verifique el NIT o adicione primero en DATOS GENERALES DEL PROYECTO"))</f>
        <v/>
      </c>
      <c r="C687" s="25"/>
      <c r="D687" s="32" t="str">
        <f>IF(C687="","",IFERROR(VLOOKUP(C687,'1. DATOS GENERALES DEL PROYECTO'!$C$7:$D$10001,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7:$B$10068,2,0),"Verifique el NIT o adicione primero en DATOS GENERALES DEL PROYECTO"))</f>
        <v/>
      </c>
      <c r="C688" s="25"/>
      <c r="D688" s="32" t="str">
        <f>IF(C688="","",IFERROR(VLOOKUP(C688,'1. DATOS GENERALES DEL PROYECTO'!$C$7:$D$10001,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7:$B$10068,2,0),"Verifique el NIT o adicione primero en DATOS GENERALES DEL PROYECTO"))</f>
        <v/>
      </c>
      <c r="C689" s="25"/>
      <c r="D689" s="32" t="str">
        <f>IF(C689="","",IFERROR(VLOOKUP(C689,'1. DATOS GENERALES DEL PROYECTO'!$C$7:$D$10001,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7:$B$10068,2,0),"Verifique el NIT o adicione primero en DATOS GENERALES DEL PROYECTO"))</f>
        <v/>
      </c>
      <c r="C690" s="25"/>
      <c r="D690" s="32" t="str">
        <f>IF(C690="","",IFERROR(VLOOKUP(C690,'1. DATOS GENERALES DEL PROYECTO'!$C$7:$D$10001,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7:$B$10068,2,0),"Verifique el NIT o adicione primero en DATOS GENERALES DEL PROYECTO"))</f>
        <v/>
      </c>
      <c r="C691" s="25"/>
      <c r="D691" s="32" t="str">
        <f>IF(C691="","",IFERROR(VLOOKUP(C691,'1. DATOS GENERALES DEL PROYECTO'!$C$7:$D$10001,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7:$B$10068,2,0),"Verifique el NIT o adicione primero en DATOS GENERALES DEL PROYECTO"))</f>
        <v/>
      </c>
      <c r="C692" s="25"/>
      <c r="D692" s="32" t="str">
        <f>IF(C692="","",IFERROR(VLOOKUP(C692,'1. DATOS GENERALES DEL PROYECTO'!$C$7:$D$10001,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7:$B$10068,2,0),"Verifique el NIT o adicione primero en DATOS GENERALES DEL PROYECTO"))</f>
        <v/>
      </c>
      <c r="C693" s="25"/>
      <c r="D693" s="32" t="str">
        <f>IF(C693="","",IFERROR(VLOOKUP(C693,'1. DATOS GENERALES DEL PROYECTO'!$C$7:$D$10001,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7:$B$10068,2,0),"Verifique el NIT o adicione primero en DATOS GENERALES DEL PROYECTO"))</f>
        <v/>
      </c>
      <c r="C694" s="25"/>
      <c r="D694" s="32" t="str">
        <f>IF(C694="","",IFERROR(VLOOKUP(C694,'1. DATOS GENERALES DEL PROYECTO'!$C$7:$D$10001,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7:$B$10068,2,0),"Verifique el NIT o adicione primero en DATOS GENERALES DEL PROYECTO"))</f>
        <v/>
      </c>
      <c r="C695" s="25"/>
      <c r="D695" s="32" t="str">
        <f>IF(C695="","",IFERROR(VLOOKUP(C695,'1. DATOS GENERALES DEL PROYECTO'!$C$7:$D$10001,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7:$B$10068,2,0),"Verifique el NIT o adicione primero en DATOS GENERALES DEL PROYECTO"))</f>
        <v/>
      </c>
      <c r="C696" s="25"/>
      <c r="D696" s="32" t="str">
        <f>IF(C696="","",IFERROR(VLOOKUP(C696,'1. DATOS GENERALES DEL PROYECTO'!$C$7:$D$10001,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7:$B$10068,2,0),"Verifique el NIT o adicione primero en DATOS GENERALES DEL PROYECTO"))</f>
        <v/>
      </c>
      <c r="C697" s="25"/>
      <c r="D697" s="32" t="str">
        <f>IF(C697="","",IFERROR(VLOOKUP(C697,'1. DATOS GENERALES DEL PROYECTO'!$C$7:$D$10001,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7:$B$10068,2,0),"Verifique el NIT o adicione primero en DATOS GENERALES DEL PROYECTO"))</f>
        <v/>
      </c>
      <c r="C698" s="25"/>
      <c r="D698" s="32" t="str">
        <f>IF(C698="","",IFERROR(VLOOKUP(C698,'1. DATOS GENERALES DEL PROYECTO'!$C$7:$D$10001,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7:$B$10068,2,0),"Verifique el NIT o adicione primero en DATOS GENERALES DEL PROYECTO"))</f>
        <v/>
      </c>
      <c r="C699" s="25"/>
      <c r="D699" s="32" t="str">
        <f>IF(C699="","",IFERROR(VLOOKUP(C699,'1. DATOS GENERALES DEL PROYECTO'!$C$7:$D$10001,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7:$B$10068,2,0),"Verifique el NIT o adicione primero en DATOS GENERALES DEL PROYECTO"))</f>
        <v/>
      </c>
      <c r="C700" s="25"/>
      <c r="D700" s="32" t="str">
        <f>IF(C700="","",IFERROR(VLOOKUP(C700,'1. DATOS GENERALES DEL PROYECTO'!$C$7:$D$10001,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7:$B$10068,2,0),"Verifique el NIT o adicione primero en DATOS GENERALES DEL PROYECTO"))</f>
        <v/>
      </c>
      <c r="C701" s="25"/>
      <c r="D701" s="32" t="str">
        <f>IF(C701="","",IFERROR(VLOOKUP(C701,'1. DATOS GENERALES DEL PROYECTO'!$C$7:$D$10001,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7:$B$10068,2,0),"Verifique el NIT o adicione primero en DATOS GENERALES DEL PROYECTO"))</f>
        <v/>
      </c>
      <c r="C702" s="25"/>
      <c r="D702" s="32" t="str">
        <f>IF(C702="","",IFERROR(VLOOKUP(C702,'1. DATOS GENERALES DEL PROYECTO'!$C$7:$D$10001,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7:$B$10068,2,0),"Verifique el NIT o adicione primero en DATOS GENERALES DEL PROYECTO"))</f>
        <v/>
      </c>
      <c r="C703" s="25"/>
      <c r="D703" s="32" t="str">
        <f>IF(C703="","",IFERROR(VLOOKUP(C703,'1. DATOS GENERALES DEL PROYECTO'!$C$7:$D$10001,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7:$B$10068,2,0),"Verifique el NIT o adicione primero en DATOS GENERALES DEL PROYECTO"))</f>
        <v/>
      </c>
      <c r="C704" s="25"/>
      <c r="D704" s="32" t="str">
        <f>IF(C704="","",IFERROR(VLOOKUP(C704,'1. DATOS GENERALES DEL PROYECTO'!$C$7:$D$10001,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7:$B$10068,2,0),"Verifique el NIT o adicione primero en DATOS GENERALES DEL PROYECTO"))</f>
        <v/>
      </c>
      <c r="C705" s="25"/>
      <c r="D705" s="32" t="str">
        <f>IF(C705="","",IFERROR(VLOOKUP(C705,'1. DATOS GENERALES DEL PROYECTO'!$C$7:$D$10001,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7:$B$10068,2,0),"Verifique el NIT o adicione primero en DATOS GENERALES DEL PROYECTO"))</f>
        <v/>
      </c>
      <c r="C706" s="25"/>
      <c r="D706" s="32" t="str">
        <f>IF(C706="","",IFERROR(VLOOKUP(C706,'1. DATOS GENERALES DEL PROYECTO'!$C$7:$D$10001,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7:$B$10068,2,0),"Verifique el NIT o adicione primero en DATOS GENERALES DEL PROYECTO"))</f>
        <v/>
      </c>
      <c r="C707" s="25"/>
      <c r="D707" s="32" t="str">
        <f>IF(C707="","",IFERROR(VLOOKUP(C707,'1. DATOS GENERALES DEL PROYECTO'!$C$7:$D$10001,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7:$B$10068,2,0),"Verifique el NIT o adicione primero en DATOS GENERALES DEL PROYECTO"))</f>
        <v/>
      </c>
      <c r="C708" s="25"/>
      <c r="D708" s="32" t="str">
        <f>IF(C708="","",IFERROR(VLOOKUP(C708,'1. DATOS GENERALES DEL PROYECTO'!$C$7:$D$10001,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7:$B$10068,2,0),"Verifique el NIT o adicione primero en DATOS GENERALES DEL PROYECTO"))</f>
        <v/>
      </c>
      <c r="C709" s="25"/>
      <c r="D709" s="32" t="str">
        <f>IF(C709="","",IFERROR(VLOOKUP(C709,'1. DATOS GENERALES DEL PROYECTO'!$C$7:$D$10001,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7:$B$10068,2,0),"Verifique el NIT o adicione primero en DATOS GENERALES DEL PROYECTO"))</f>
        <v/>
      </c>
      <c r="C710" s="25"/>
      <c r="D710" s="32" t="str">
        <f>IF(C710="","",IFERROR(VLOOKUP(C710,'1. DATOS GENERALES DEL PROYECTO'!$C$7:$D$10001,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7:$B$10068,2,0),"Verifique el NIT o adicione primero en DATOS GENERALES DEL PROYECTO"))</f>
        <v/>
      </c>
      <c r="C711" s="25"/>
      <c r="D711" s="32" t="str">
        <f>IF(C711="","",IFERROR(VLOOKUP(C711,'1. DATOS GENERALES DEL PROYECTO'!$C$7:$D$10001,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7:$B$10068,2,0),"Verifique el NIT o adicione primero en DATOS GENERALES DEL PROYECTO"))</f>
        <v/>
      </c>
      <c r="C712" s="25"/>
      <c r="D712" s="32" t="str">
        <f>IF(C712="","",IFERROR(VLOOKUP(C712,'1. DATOS GENERALES DEL PROYECTO'!$C$7:$D$10001,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7:$B$10068,2,0),"Verifique el NIT o adicione primero en DATOS GENERALES DEL PROYECTO"))</f>
        <v/>
      </c>
      <c r="C713" s="25"/>
      <c r="D713" s="32" t="str">
        <f>IF(C713="","",IFERROR(VLOOKUP(C713,'1. DATOS GENERALES DEL PROYECTO'!$C$7:$D$10001,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7:$B$10068,2,0),"Verifique el NIT o adicione primero en DATOS GENERALES DEL PROYECTO"))</f>
        <v/>
      </c>
      <c r="C714" s="25"/>
      <c r="D714" s="32" t="str">
        <f>IF(C714="","",IFERROR(VLOOKUP(C714,'1. DATOS GENERALES DEL PROYECTO'!$C$7:$D$10001,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7:$B$10068,2,0),"Verifique el NIT o adicione primero en DATOS GENERALES DEL PROYECTO"))</f>
        <v/>
      </c>
      <c r="C715" s="25"/>
      <c r="D715" s="32" t="str">
        <f>IF(C715="","",IFERROR(VLOOKUP(C715,'1. DATOS GENERALES DEL PROYECTO'!$C$7:$D$10001,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7:$B$10068,2,0),"Verifique el NIT o adicione primero en DATOS GENERALES DEL PROYECTO"))</f>
        <v/>
      </c>
      <c r="C716" s="25"/>
      <c r="D716" s="32" t="str">
        <f>IF(C716="","",IFERROR(VLOOKUP(C716,'1. DATOS GENERALES DEL PROYECTO'!$C$7:$D$10001,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7:$B$10068,2,0),"Verifique el NIT o adicione primero en DATOS GENERALES DEL PROYECTO"))</f>
        <v/>
      </c>
      <c r="C717" s="25"/>
      <c r="D717" s="32" t="str">
        <f>IF(C717="","",IFERROR(VLOOKUP(C717,'1. DATOS GENERALES DEL PROYECTO'!$C$7:$D$10001,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7:$B$10068,2,0),"Verifique el NIT o adicione primero en DATOS GENERALES DEL PROYECTO"))</f>
        <v/>
      </c>
      <c r="C718" s="25"/>
      <c r="D718" s="32" t="str">
        <f>IF(C718="","",IFERROR(VLOOKUP(C718,'1. DATOS GENERALES DEL PROYECTO'!$C$7:$D$10001,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7:$B$10068,2,0),"Verifique el NIT o adicione primero en DATOS GENERALES DEL PROYECTO"))</f>
        <v/>
      </c>
      <c r="C719" s="25"/>
      <c r="D719" s="32" t="str">
        <f>IF(C719="","",IFERROR(VLOOKUP(C719,'1. DATOS GENERALES DEL PROYECTO'!$C$7:$D$10001,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7:$B$10068,2,0),"Verifique el NIT o adicione primero en DATOS GENERALES DEL PROYECTO"))</f>
        <v/>
      </c>
      <c r="C720" s="25"/>
      <c r="D720" s="32" t="str">
        <f>IF(C720="","",IFERROR(VLOOKUP(C720,'1. DATOS GENERALES DEL PROYECTO'!$C$7:$D$10001,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7:$B$10068,2,0),"Verifique el NIT o adicione primero en DATOS GENERALES DEL PROYECTO"))</f>
        <v/>
      </c>
      <c r="C721" s="25"/>
      <c r="D721" s="32" t="str">
        <f>IF(C721="","",IFERROR(VLOOKUP(C721,'1. DATOS GENERALES DEL PROYECTO'!$C$7:$D$10001,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7:$B$10068,2,0),"Verifique el NIT o adicione primero en DATOS GENERALES DEL PROYECTO"))</f>
        <v/>
      </c>
      <c r="C722" s="25"/>
      <c r="D722" s="32" t="str">
        <f>IF(C722="","",IFERROR(VLOOKUP(C722,'1. DATOS GENERALES DEL PROYECTO'!$C$7:$D$10001,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7:$B$10068,2,0),"Verifique el NIT o adicione primero en DATOS GENERALES DEL PROYECTO"))</f>
        <v/>
      </c>
      <c r="C723" s="25"/>
      <c r="D723" s="32" t="str">
        <f>IF(C723="","",IFERROR(VLOOKUP(C723,'1. DATOS GENERALES DEL PROYECTO'!$C$7:$D$10001,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7:$B$10068,2,0),"Verifique el NIT o adicione primero en DATOS GENERALES DEL PROYECTO"))</f>
        <v/>
      </c>
      <c r="C724" s="25"/>
      <c r="D724" s="32" t="str">
        <f>IF(C724="","",IFERROR(VLOOKUP(C724,'1. DATOS GENERALES DEL PROYECTO'!$C$7:$D$10001,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7:$B$10068,2,0),"Verifique el NIT o adicione primero en DATOS GENERALES DEL PROYECTO"))</f>
        <v/>
      </c>
      <c r="C725" s="25"/>
      <c r="D725" s="32" t="str">
        <f>IF(C725="","",IFERROR(VLOOKUP(C725,'1. DATOS GENERALES DEL PROYECTO'!$C$7:$D$10001,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7:$B$10068,2,0),"Verifique el NIT o adicione primero en DATOS GENERALES DEL PROYECTO"))</f>
        <v/>
      </c>
      <c r="C726" s="25"/>
      <c r="D726" s="32" t="str">
        <f>IF(C726="","",IFERROR(VLOOKUP(C726,'1. DATOS GENERALES DEL PROYECTO'!$C$7:$D$10001,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7:$B$10068,2,0),"Verifique el NIT o adicione primero en DATOS GENERALES DEL PROYECTO"))</f>
        <v/>
      </c>
      <c r="C727" s="25"/>
      <c r="D727" s="32" t="str">
        <f>IF(C727="","",IFERROR(VLOOKUP(C727,'1. DATOS GENERALES DEL PROYECTO'!$C$7:$D$10001,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7:$B$10068,2,0),"Verifique el NIT o adicione primero en DATOS GENERALES DEL PROYECTO"))</f>
        <v/>
      </c>
      <c r="C728" s="25"/>
      <c r="D728" s="32" t="str">
        <f>IF(C728="","",IFERROR(VLOOKUP(C728,'1. DATOS GENERALES DEL PROYECTO'!$C$7:$D$10001,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7:$B$10068,2,0),"Verifique el NIT o adicione primero en DATOS GENERALES DEL PROYECTO"))</f>
        <v/>
      </c>
      <c r="C729" s="25"/>
      <c r="D729" s="32" t="str">
        <f>IF(C729="","",IFERROR(VLOOKUP(C729,'1. DATOS GENERALES DEL PROYECTO'!$C$7:$D$10001,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7:$B$10068,2,0),"Verifique el NIT o adicione primero en DATOS GENERALES DEL PROYECTO"))</f>
        <v/>
      </c>
      <c r="C730" s="25"/>
      <c r="D730" s="32" t="str">
        <f>IF(C730="","",IFERROR(VLOOKUP(C730,'1. DATOS GENERALES DEL PROYECTO'!$C$7:$D$10001,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7:$B$10068,2,0),"Verifique el NIT o adicione primero en DATOS GENERALES DEL PROYECTO"))</f>
        <v/>
      </c>
      <c r="C731" s="25"/>
      <c r="D731" s="32" t="str">
        <f>IF(C731="","",IFERROR(VLOOKUP(C731,'1. DATOS GENERALES DEL PROYECTO'!$C$7:$D$10001,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7:$B$10068,2,0),"Verifique el NIT o adicione primero en DATOS GENERALES DEL PROYECTO"))</f>
        <v/>
      </c>
      <c r="C732" s="25"/>
      <c r="D732" s="32" t="str">
        <f>IF(C732="","",IFERROR(VLOOKUP(C732,'1. DATOS GENERALES DEL PROYECTO'!$C$7:$D$10001,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7:$B$10068,2,0),"Verifique el NIT o adicione primero en DATOS GENERALES DEL PROYECTO"))</f>
        <v/>
      </c>
      <c r="C733" s="25"/>
      <c r="D733" s="32" t="str">
        <f>IF(C733="","",IFERROR(VLOOKUP(C733,'1. DATOS GENERALES DEL PROYECTO'!$C$7:$D$10001,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7:$B$10068,2,0),"Verifique el NIT o adicione primero en DATOS GENERALES DEL PROYECTO"))</f>
        <v/>
      </c>
      <c r="C734" s="25"/>
      <c r="D734" s="32" t="str">
        <f>IF(C734="","",IFERROR(VLOOKUP(C734,'1. DATOS GENERALES DEL PROYECTO'!$C$7:$D$10001,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7:$B$10068,2,0),"Verifique el NIT o adicione primero en DATOS GENERALES DEL PROYECTO"))</f>
        <v/>
      </c>
      <c r="C735" s="25"/>
      <c r="D735" s="32" t="str">
        <f>IF(C735="","",IFERROR(VLOOKUP(C735,'1. DATOS GENERALES DEL PROYECTO'!$C$7:$D$10001,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7:$B$10068,2,0),"Verifique el NIT o adicione primero en DATOS GENERALES DEL PROYECTO"))</f>
        <v/>
      </c>
      <c r="C736" s="25"/>
      <c r="D736" s="32" t="str">
        <f>IF(C736="","",IFERROR(VLOOKUP(C736,'1. DATOS GENERALES DEL PROYECTO'!$C$7:$D$10001,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7:$B$10068,2,0),"Verifique el NIT o adicione primero en DATOS GENERALES DEL PROYECTO"))</f>
        <v/>
      </c>
      <c r="C737" s="25"/>
      <c r="D737" s="32" t="str">
        <f>IF(C737="","",IFERROR(VLOOKUP(C737,'1. DATOS GENERALES DEL PROYECTO'!$C$7:$D$10001,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7:$B$10068,2,0),"Verifique el NIT o adicione primero en DATOS GENERALES DEL PROYECTO"))</f>
        <v/>
      </c>
      <c r="C738" s="25"/>
      <c r="D738" s="32" t="str">
        <f>IF(C738="","",IFERROR(VLOOKUP(C738,'1. DATOS GENERALES DEL PROYECTO'!$C$7:$D$10001,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7:$B$10068,2,0),"Verifique el NIT o adicione primero en DATOS GENERALES DEL PROYECTO"))</f>
        <v/>
      </c>
      <c r="C739" s="25"/>
      <c r="D739" s="32" t="str">
        <f>IF(C739="","",IFERROR(VLOOKUP(C739,'1. DATOS GENERALES DEL PROYECTO'!$C$7:$D$10001,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7:$B$10068,2,0),"Verifique el NIT o adicione primero en DATOS GENERALES DEL PROYECTO"))</f>
        <v/>
      </c>
      <c r="C740" s="25"/>
      <c r="D740" s="32" t="str">
        <f>IF(C740="","",IFERROR(VLOOKUP(C740,'1. DATOS GENERALES DEL PROYECTO'!$C$7:$D$10001,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7:$B$10068,2,0),"Verifique el NIT o adicione primero en DATOS GENERALES DEL PROYECTO"))</f>
        <v/>
      </c>
      <c r="C741" s="25"/>
      <c r="D741" s="32" t="str">
        <f>IF(C741="","",IFERROR(VLOOKUP(C741,'1. DATOS GENERALES DEL PROYECTO'!$C$7:$D$10001,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7:$B$10068,2,0),"Verifique el NIT o adicione primero en DATOS GENERALES DEL PROYECTO"))</f>
        <v/>
      </c>
      <c r="C742" s="25"/>
      <c r="D742" s="32" t="str">
        <f>IF(C742="","",IFERROR(VLOOKUP(C742,'1. DATOS GENERALES DEL PROYECTO'!$C$7:$D$10001,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7:$B$10068,2,0),"Verifique el NIT o adicione primero en DATOS GENERALES DEL PROYECTO"))</f>
        <v/>
      </c>
      <c r="C743" s="25"/>
      <c r="D743" s="32" t="str">
        <f>IF(C743="","",IFERROR(VLOOKUP(C743,'1. DATOS GENERALES DEL PROYECTO'!$C$7:$D$10001,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7:$B$10068,2,0),"Verifique el NIT o adicione primero en DATOS GENERALES DEL PROYECTO"))</f>
        <v/>
      </c>
      <c r="C744" s="25"/>
      <c r="D744" s="32" t="str">
        <f>IF(C744="","",IFERROR(VLOOKUP(C744,'1. DATOS GENERALES DEL PROYECTO'!$C$7:$D$10001,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7:$B$10068,2,0),"Verifique el NIT o adicione primero en DATOS GENERALES DEL PROYECTO"))</f>
        <v/>
      </c>
      <c r="C745" s="25"/>
      <c r="D745" s="32" t="str">
        <f>IF(C745="","",IFERROR(VLOOKUP(C745,'1. DATOS GENERALES DEL PROYECTO'!$C$7:$D$10001,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7:$B$10068,2,0),"Verifique el NIT o adicione primero en DATOS GENERALES DEL PROYECTO"))</f>
        <v/>
      </c>
      <c r="C746" s="25"/>
      <c r="D746" s="32" t="str">
        <f>IF(C746="","",IFERROR(VLOOKUP(C746,'1. DATOS GENERALES DEL PROYECTO'!$C$7:$D$10001,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7:$B$10068,2,0),"Verifique el NIT o adicione primero en DATOS GENERALES DEL PROYECTO"))</f>
        <v/>
      </c>
      <c r="C747" s="25"/>
      <c r="D747" s="32" t="str">
        <f>IF(C747="","",IFERROR(VLOOKUP(C747,'1. DATOS GENERALES DEL PROYECTO'!$C$7:$D$10001,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7:$B$10068,2,0),"Verifique el NIT o adicione primero en DATOS GENERALES DEL PROYECTO"))</f>
        <v/>
      </c>
      <c r="C748" s="25"/>
      <c r="D748" s="32" t="str">
        <f>IF(C748="","",IFERROR(VLOOKUP(C748,'1. DATOS GENERALES DEL PROYECTO'!$C$7:$D$10001,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7:$B$10068,2,0),"Verifique el NIT o adicione primero en DATOS GENERALES DEL PROYECTO"))</f>
        <v/>
      </c>
      <c r="C749" s="25"/>
      <c r="D749" s="32" t="str">
        <f>IF(C749="","",IFERROR(VLOOKUP(C749,'1. DATOS GENERALES DEL PROYECTO'!$C$7:$D$10001,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7:$B$10068,2,0),"Verifique el NIT o adicione primero en DATOS GENERALES DEL PROYECTO"))</f>
        <v/>
      </c>
      <c r="C750" s="25"/>
      <c r="D750" s="32" t="str">
        <f>IF(C750="","",IFERROR(VLOOKUP(C750,'1. DATOS GENERALES DEL PROYECTO'!$C$7:$D$10001,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7:$B$10068,2,0),"Verifique el NIT o adicione primero en DATOS GENERALES DEL PROYECTO"))</f>
        <v/>
      </c>
      <c r="C751" s="25"/>
      <c r="D751" s="32" t="str">
        <f>IF(C751="","",IFERROR(VLOOKUP(C751,'1. DATOS GENERALES DEL PROYECTO'!$C$7:$D$10001,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7:$B$10068,2,0),"Verifique el NIT o adicione primero en DATOS GENERALES DEL PROYECTO"))</f>
        <v/>
      </c>
      <c r="C752" s="25"/>
      <c r="D752" s="32" t="str">
        <f>IF(C752="","",IFERROR(VLOOKUP(C752,'1. DATOS GENERALES DEL PROYECTO'!$C$7:$D$10001,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7:$B$10068,2,0),"Verifique el NIT o adicione primero en DATOS GENERALES DEL PROYECTO"))</f>
        <v/>
      </c>
      <c r="C753" s="25"/>
      <c r="D753" s="32" t="str">
        <f>IF(C753="","",IFERROR(VLOOKUP(C753,'1. DATOS GENERALES DEL PROYECTO'!$C$7:$D$10001,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7:$B$10068,2,0),"Verifique el NIT o adicione primero en DATOS GENERALES DEL PROYECTO"))</f>
        <v/>
      </c>
      <c r="C754" s="25"/>
      <c r="D754" s="32" t="str">
        <f>IF(C754="","",IFERROR(VLOOKUP(C754,'1. DATOS GENERALES DEL PROYECTO'!$C$7:$D$10001,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7:$B$10068,2,0),"Verifique el NIT o adicione primero en DATOS GENERALES DEL PROYECTO"))</f>
        <v/>
      </c>
      <c r="C755" s="25"/>
      <c r="D755" s="32" t="str">
        <f>IF(C755="","",IFERROR(VLOOKUP(C755,'1. DATOS GENERALES DEL PROYECTO'!$C$7:$D$10001,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7:$B$10068,2,0),"Verifique el NIT o adicione primero en DATOS GENERALES DEL PROYECTO"))</f>
        <v/>
      </c>
      <c r="C756" s="25"/>
      <c r="D756" s="32" t="str">
        <f>IF(C756="","",IFERROR(VLOOKUP(C756,'1. DATOS GENERALES DEL PROYECTO'!$C$7:$D$10001,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7:$B$10068,2,0),"Verifique el NIT o adicione primero en DATOS GENERALES DEL PROYECTO"))</f>
        <v/>
      </c>
      <c r="C757" s="25"/>
      <c r="D757" s="32" t="str">
        <f>IF(C757="","",IFERROR(VLOOKUP(C757,'1. DATOS GENERALES DEL PROYECTO'!$C$7:$D$10001,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7:$B$10068,2,0),"Verifique el NIT o adicione primero en DATOS GENERALES DEL PROYECTO"))</f>
        <v/>
      </c>
      <c r="C758" s="25"/>
      <c r="D758" s="32" t="str">
        <f>IF(C758="","",IFERROR(VLOOKUP(C758,'1. DATOS GENERALES DEL PROYECTO'!$C$7:$D$10001,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7:$B$10068,2,0),"Verifique el NIT o adicione primero en DATOS GENERALES DEL PROYECTO"))</f>
        <v/>
      </c>
      <c r="C759" s="25"/>
      <c r="D759" s="32" t="str">
        <f>IF(C759="","",IFERROR(VLOOKUP(C759,'1. DATOS GENERALES DEL PROYECTO'!$C$7:$D$10001,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7:$B$10068,2,0),"Verifique el NIT o adicione primero en DATOS GENERALES DEL PROYECTO"))</f>
        <v/>
      </c>
      <c r="C760" s="25"/>
      <c r="D760" s="32" t="str">
        <f>IF(C760="","",IFERROR(VLOOKUP(C760,'1. DATOS GENERALES DEL PROYECTO'!$C$7:$D$10001,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7:$B$10068,2,0),"Verifique el NIT o adicione primero en DATOS GENERALES DEL PROYECTO"))</f>
        <v/>
      </c>
      <c r="C761" s="25"/>
      <c r="D761" s="32" t="str">
        <f>IF(C761="","",IFERROR(VLOOKUP(C761,'1. DATOS GENERALES DEL PROYECTO'!$C$7:$D$10001,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7:$B$10068,2,0),"Verifique el NIT o adicione primero en DATOS GENERALES DEL PROYECTO"))</f>
        <v/>
      </c>
      <c r="C762" s="25"/>
      <c r="D762" s="32" t="str">
        <f>IF(C762="","",IFERROR(VLOOKUP(C762,'1. DATOS GENERALES DEL PROYECTO'!$C$7:$D$10001,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7:$B$10068,2,0),"Verifique el NIT o adicione primero en DATOS GENERALES DEL PROYECTO"))</f>
        <v/>
      </c>
      <c r="C763" s="25"/>
      <c r="D763" s="32" t="str">
        <f>IF(C763="","",IFERROR(VLOOKUP(C763,'1. DATOS GENERALES DEL PROYECTO'!$C$7:$D$10001,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7:$B$10068,2,0),"Verifique el NIT o adicione primero en DATOS GENERALES DEL PROYECTO"))</f>
        <v/>
      </c>
      <c r="C764" s="25"/>
      <c r="D764" s="32" t="str">
        <f>IF(C764="","",IFERROR(VLOOKUP(C764,'1. DATOS GENERALES DEL PROYECTO'!$C$7:$D$10001,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7:$B$10068,2,0),"Verifique el NIT o adicione primero en DATOS GENERALES DEL PROYECTO"))</f>
        <v/>
      </c>
      <c r="C765" s="25"/>
      <c r="D765" s="32" t="str">
        <f>IF(C765="","",IFERROR(VLOOKUP(C765,'1. DATOS GENERALES DEL PROYECTO'!$C$7:$D$10001,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7:$B$10068,2,0),"Verifique el NIT o adicione primero en DATOS GENERALES DEL PROYECTO"))</f>
        <v/>
      </c>
      <c r="C766" s="25"/>
      <c r="D766" s="32" t="str">
        <f>IF(C766="","",IFERROR(VLOOKUP(C766,'1. DATOS GENERALES DEL PROYECTO'!$C$7:$D$10001,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7:$B$10068,2,0),"Verifique el NIT o adicione primero en DATOS GENERALES DEL PROYECTO"))</f>
        <v/>
      </c>
      <c r="C767" s="25"/>
      <c r="D767" s="32" t="str">
        <f>IF(C767="","",IFERROR(VLOOKUP(C767,'1. DATOS GENERALES DEL PROYECTO'!$C$7:$D$10001,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7:$B$10068,2,0),"Verifique el NIT o adicione primero en DATOS GENERALES DEL PROYECTO"))</f>
        <v/>
      </c>
      <c r="C768" s="25"/>
      <c r="D768" s="32" t="str">
        <f>IF(C768="","",IFERROR(VLOOKUP(C768,'1. DATOS GENERALES DEL PROYECTO'!$C$7:$D$10001,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7:$B$10068,2,0),"Verifique el NIT o adicione primero en DATOS GENERALES DEL PROYECTO"))</f>
        <v/>
      </c>
      <c r="C769" s="25"/>
      <c r="D769" s="32" t="str">
        <f>IF(C769="","",IFERROR(VLOOKUP(C769,'1. DATOS GENERALES DEL PROYECTO'!$C$7:$D$10001,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7:$B$10068,2,0),"Verifique el NIT o adicione primero en DATOS GENERALES DEL PROYECTO"))</f>
        <v/>
      </c>
      <c r="C770" s="25"/>
      <c r="D770" s="32" t="str">
        <f>IF(C770="","",IFERROR(VLOOKUP(C770,'1. DATOS GENERALES DEL PROYECTO'!$C$7:$D$10001,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7:$B$10068,2,0),"Verifique el NIT o adicione primero en DATOS GENERALES DEL PROYECTO"))</f>
        <v/>
      </c>
      <c r="C771" s="25"/>
      <c r="D771" s="32" t="str">
        <f>IF(C771="","",IFERROR(VLOOKUP(C771,'1. DATOS GENERALES DEL PROYECTO'!$C$7:$D$10001,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7:$B$10068,2,0),"Verifique el NIT o adicione primero en DATOS GENERALES DEL PROYECTO"))</f>
        <v/>
      </c>
      <c r="C772" s="25"/>
      <c r="D772" s="32" t="str">
        <f>IF(C772="","",IFERROR(VLOOKUP(C772,'1. DATOS GENERALES DEL PROYECTO'!$C$7:$D$10001,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7:$B$10068,2,0),"Verifique el NIT o adicione primero en DATOS GENERALES DEL PROYECTO"))</f>
        <v/>
      </c>
      <c r="C773" s="25"/>
      <c r="D773" s="32" t="str">
        <f>IF(C773="","",IFERROR(VLOOKUP(C773,'1. DATOS GENERALES DEL PROYECTO'!$C$7:$D$10001,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7:$B$10068,2,0),"Verifique el NIT o adicione primero en DATOS GENERALES DEL PROYECTO"))</f>
        <v/>
      </c>
      <c r="C774" s="25"/>
      <c r="D774" s="32" t="str">
        <f>IF(C774="","",IFERROR(VLOOKUP(C774,'1. DATOS GENERALES DEL PROYECTO'!$C$7:$D$10001,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7:$B$10068,2,0),"Verifique el NIT o adicione primero en DATOS GENERALES DEL PROYECTO"))</f>
        <v/>
      </c>
      <c r="C775" s="25"/>
      <c r="D775" s="32" t="str">
        <f>IF(C775="","",IFERROR(VLOOKUP(C775,'1. DATOS GENERALES DEL PROYECTO'!$C$7:$D$10001,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7:$B$10068,2,0),"Verifique el NIT o adicione primero en DATOS GENERALES DEL PROYECTO"))</f>
        <v/>
      </c>
      <c r="C776" s="25"/>
      <c r="D776" s="32" t="str">
        <f>IF(C776="","",IFERROR(VLOOKUP(C776,'1. DATOS GENERALES DEL PROYECTO'!$C$7:$D$10001,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7:$B$10068,2,0),"Verifique el NIT o adicione primero en DATOS GENERALES DEL PROYECTO"))</f>
        <v/>
      </c>
      <c r="C777" s="25"/>
      <c r="D777" s="32" t="str">
        <f>IF(C777="","",IFERROR(VLOOKUP(C777,'1. DATOS GENERALES DEL PROYECTO'!$C$7:$D$10001,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7:$B$10068,2,0),"Verifique el NIT o adicione primero en DATOS GENERALES DEL PROYECTO"))</f>
        <v/>
      </c>
      <c r="C778" s="25"/>
      <c r="D778" s="32" t="str">
        <f>IF(C778="","",IFERROR(VLOOKUP(C778,'1. DATOS GENERALES DEL PROYECTO'!$C$7:$D$10001,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7:$B$10068,2,0),"Verifique el NIT o adicione primero en DATOS GENERALES DEL PROYECTO"))</f>
        <v/>
      </c>
      <c r="C779" s="25"/>
      <c r="D779" s="32" t="str">
        <f>IF(C779="","",IFERROR(VLOOKUP(C779,'1. DATOS GENERALES DEL PROYECTO'!$C$7:$D$10001,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7:$B$10068,2,0),"Verifique el NIT o adicione primero en DATOS GENERALES DEL PROYECTO"))</f>
        <v/>
      </c>
      <c r="C780" s="25"/>
      <c r="D780" s="32" t="str">
        <f>IF(C780="","",IFERROR(VLOOKUP(C780,'1. DATOS GENERALES DEL PROYECTO'!$C$7:$D$10001,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7:$B$10068,2,0),"Verifique el NIT o adicione primero en DATOS GENERALES DEL PROYECTO"))</f>
        <v/>
      </c>
      <c r="C781" s="25"/>
      <c r="D781" s="32" t="str">
        <f>IF(C781="","",IFERROR(VLOOKUP(C781,'1. DATOS GENERALES DEL PROYECTO'!$C$7:$D$10001,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7:$B$10068,2,0),"Verifique el NIT o adicione primero en DATOS GENERALES DEL PROYECTO"))</f>
        <v/>
      </c>
      <c r="C782" s="25"/>
      <c r="D782" s="32" t="str">
        <f>IF(C782="","",IFERROR(VLOOKUP(C782,'1. DATOS GENERALES DEL PROYECTO'!$C$7:$D$10001,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7:$B$10068,2,0),"Verifique el NIT o adicione primero en DATOS GENERALES DEL PROYECTO"))</f>
        <v/>
      </c>
      <c r="C783" s="25"/>
      <c r="D783" s="32" t="str">
        <f>IF(C783="","",IFERROR(VLOOKUP(C783,'1. DATOS GENERALES DEL PROYECTO'!$C$7:$D$10001,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7:$B$10068,2,0),"Verifique el NIT o adicione primero en DATOS GENERALES DEL PROYECTO"))</f>
        <v/>
      </c>
      <c r="C784" s="25"/>
      <c r="D784" s="32" t="str">
        <f>IF(C784="","",IFERROR(VLOOKUP(C784,'1. DATOS GENERALES DEL PROYECTO'!$C$7:$D$10001,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7:$B$10068,2,0),"Verifique el NIT o adicione primero en DATOS GENERALES DEL PROYECTO"))</f>
        <v/>
      </c>
      <c r="C785" s="25"/>
      <c r="D785" s="32" t="str">
        <f>IF(C785="","",IFERROR(VLOOKUP(C785,'1. DATOS GENERALES DEL PROYECTO'!$C$7:$D$10001,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7:$B$10068,2,0),"Verifique el NIT o adicione primero en DATOS GENERALES DEL PROYECTO"))</f>
        <v/>
      </c>
      <c r="C786" s="25"/>
      <c r="D786" s="32" t="str">
        <f>IF(C786="","",IFERROR(VLOOKUP(C786,'1. DATOS GENERALES DEL PROYECTO'!$C$7:$D$10001,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7:$B$10068,2,0),"Verifique el NIT o adicione primero en DATOS GENERALES DEL PROYECTO"))</f>
        <v/>
      </c>
      <c r="C787" s="25"/>
      <c r="D787" s="32" t="str">
        <f>IF(C787="","",IFERROR(VLOOKUP(C787,'1. DATOS GENERALES DEL PROYECTO'!$C$7:$D$10001,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7:$B$10068,2,0),"Verifique el NIT o adicione primero en DATOS GENERALES DEL PROYECTO"))</f>
        <v/>
      </c>
      <c r="C788" s="25"/>
      <c r="D788" s="32" t="str">
        <f>IF(C788="","",IFERROR(VLOOKUP(C788,'1. DATOS GENERALES DEL PROYECTO'!$C$7:$D$10001,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7:$B$10068,2,0),"Verifique el NIT o adicione primero en DATOS GENERALES DEL PROYECTO"))</f>
        <v/>
      </c>
      <c r="C789" s="25"/>
      <c r="D789" s="32" t="str">
        <f>IF(C789="","",IFERROR(VLOOKUP(C789,'1. DATOS GENERALES DEL PROYECTO'!$C$7:$D$10001,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7:$B$10068,2,0),"Verifique el NIT o adicione primero en DATOS GENERALES DEL PROYECTO"))</f>
        <v/>
      </c>
      <c r="C790" s="25"/>
      <c r="D790" s="32" t="str">
        <f>IF(C790="","",IFERROR(VLOOKUP(C790,'1. DATOS GENERALES DEL PROYECTO'!$C$7:$D$10001,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7:$B$10068,2,0),"Verifique el NIT o adicione primero en DATOS GENERALES DEL PROYECTO"))</f>
        <v/>
      </c>
      <c r="C791" s="25"/>
      <c r="D791" s="32" t="str">
        <f>IF(C791="","",IFERROR(VLOOKUP(C791,'1. DATOS GENERALES DEL PROYECTO'!$C$7:$D$10001,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7:$B$10068,2,0),"Verifique el NIT o adicione primero en DATOS GENERALES DEL PROYECTO"))</f>
        <v/>
      </c>
      <c r="C792" s="25"/>
      <c r="D792" s="32" t="str">
        <f>IF(C792="","",IFERROR(VLOOKUP(C792,'1. DATOS GENERALES DEL PROYECTO'!$C$7:$D$10001,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7:$B$10068,2,0),"Verifique el NIT o adicione primero en DATOS GENERALES DEL PROYECTO"))</f>
        <v/>
      </c>
      <c r="C793" s="25"/>
      <c r="D793" s="32" t="str">
        <f>IF(C793="","",IFERROR(VLOOKUP(C793,'1. DATOS GENERALES DEL PROYECTO'!$C$7:$D$10001,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7:$B$10068,2,0),"Verifique el NIT o adicione primero en DATOS GENERALES DEL PROYECTO"))</f>
        <v/>
      </c>
      <c r="C794" s="25"/>
      <c r="D794" s="32" t="str">
        <f>IF(C794="","",IFERROR(VLOOKUP(C794,'1. DATOS GENERALES DEL PROYECTO'!$C$7:$D$10001,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7:$B$10068,2,0),"Verifique el NIT o adicione primero en DATOS GENERALES DEL PROYECTO"))</f>
        <v/>
      </c>
      <c r="C795" s="25"/>
      <c r="D795" s="32" t="str">
        <f>IF(C795="","",IFERROR(VLOOKUP(C795,'1. DATOS GENERALES DEL PROYECTO'!$C$7:$D$10001,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7:$B$10068,2,0),"Verifique el NIT o adicione primero en DATOS GENERALES DEL PROYECTO"))</f>
        <v/>
      </c>
      <c r="C796" s="25"/>
      <c r="D796" s="32" t="str">
        <f>IF(C796="","",IFERROR(VLOOKUP(C796,'1. DATOS GENERALES DEL PROYECTO'!$C$7:$D$10001,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7:$B$10068,2,0),"Verifique el NIT o adicione primero en DATOS GENERALES DEL PROYECTO"))</f>
        <v/>
      </c>
      <c r="C797" s="25"/>
      <c r="D797" s="32" t="str">
        <f>IF(C797="","",IFERROR(VLOOKUP(C797,'1. DATOS GENERALES DEL PROYECTO'!$C$7:$D$10001,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7:$B$10068,2,0),"Verifique el NIT o adicione primero en DATOS GENERALES DEL PROYECTO"))</f>
        <v/>
      </c>
      <c r="C798" s="25"/>
      <c r="D798" s="32" t="str">
        <f>IF(C798="","",IFERROR(VLOOKUP(C798,'1. DATOS GENERALES DEL PROYECTO'!$C$7:$D$10001,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7:$B$10068,2,0),"Verifique el NIT o adicione primero en DATOS GENERALES DEL PROYECTO"))</f>
        <v/>
      </c>
      <c r="C799" s="25"/>
      <c r="D799" s="32" t="str">
        <f>IF(C799="","",IFERROR(VLOOKUP(C799,'1. DATOS GENERALES DEL PROYECTO'!$C$7:$D$10001,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7:$B$10068,2,0),"Verifique el NIT o adicione primero en DATOS GENERALES DEL PROYECTO"))</f>
        <v/>
      </c>
      <c r="C800" s="25"/>
      <c r="D800" s="32" t="str">
        <f>IF(C800="","",IFERROR(VLOOKUP(C800,'1. DATOS GENERALES DEL PROYECTO'!$C$7:$D$10001,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7:$B$10068,2,0),"Verifique el NIT o adicione primero en DATOS GENERALES DEL PROYECTO"))</f>
        <v/>
      </c>
      <c r="C801" s="25"/>
      <c r="D801" s="32" t="str">
        <f>IF(C801="","",IFERROR(VLOOKUP(C801,'1. DATOS GENERALES DEL PROYECTO'!$C$7:$D$10001,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7:$B$10068,2,0),"Verifique el NIT o adicione primero en DATOS GENERALES DEL PROYECTO"))</f>
        <v/>
      </c>
      <c r="C802" s="25"/>
      <c r="D802" s="32" t="str">
        <f>IF(C802="","",IFERROR(VLOOKUP(C802,'1. DATOS GENERALES DEL PROYECTO'!$C$7:$D$10001,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7:$B$10068,2,0),"Verifique el NIT o adicione primero en DATOS GENERALES DEL PROYECTO"))</f>
        <v/>
      </c>
      <c r="C803" s="25"/>
      <c r="D803" s="32" t="str">
        <f>IF(C803="","",IFERROR(VLOOKUP(C803,'1. DATOS GENERALES DEL PROYECTO'!$C$7:$D$10001,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7:$B$10068,2,0),"Verifique el NIT o adicione primero en DATOS GENERALES DEL PROYECTO"))</f>
        <v/>
      </c>
      <c r="C804" s="25"/>
      <c r="D804" s="32" t="str">
        <f>IF(C804="","",IFERROR(VLOOKUP(C804,'1. DATOS GENERALES DEL PROYECTO'!$C$7:$D$10001,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7:$B$10068,2,0),"Verifique el NIT o adicione primero en DATOS GENERALES DEL PROYECTO"))</f>
        <v/>
      </c>
      <c r="C805" s="25"/>
      <c r="D805" s="32" t="str">
        <f>IF(C805="","",IFERROR(VLOOKUP(C805,'1. DATOS GENERALES DEL PROYECTO'!$C$7:$D$10001,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7:$B$10068,2,0),"Verifique el NIT o adicione primero en DATOS GENERALES DEL PROYECTO"))</f>
        <v/>
      </c>
      <c r="C806" s="25"/>
      <c r="D806" s="32" t="str">
        <f>IF(C806="","",IFERROR(VLOOKUP(C806,'1. DATOS GENERALES DEL PROYECTO'!$C$7:$D$10001,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7:$B$10068,2,0),"Verifique el NIT o adicione primero en DATOS GENERALES DEL PROYECTO"))</f>
        <v/>
      </c>
      <c r="C807" s="25"/>
      <c r="D807" s="32" t="str">
        <f>IF(C807="","",IFERROR(VLOOKUP(C807,'1. DATOS GENERALES DEL PROYECTO'!$C$7:$D$10001,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7:$B$10068,2,0),"Verifique el NIT o adicione primero en DATOS GENERALES DEL PROYECTO"))</f>
        <v/>
      </c>
      <c r="C808" s="25"/>
      <c r="D808" s="32" t="str">
        <f>IF(C808="","",IFERROR(VLOOKUP(C808,'1. DATOS GENERALES DEL PROYECTO'!$C$7:$D$10001,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7:$B$10068,2,0),"Verifique el NIT o adicione primero en DATOS GENERALES DEL PROYECTO"))</f>
        <v/>
      </c>
      <c r="C809" s="25"/>
      <c r="D809" s="32" t="str">
        <f>IF(C809="","",IFERROR(VLOOKUP(C809,'1. DATOS GENERALES DEL PROYECTO'!$C$7:$D$10001,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7:$B$10068,2,0),"Verifique el NIT o adicione primero en DATOS GENERALES DEL PROYECTO"))</f>
        <v/>
      </c>
      <c r="C810" s="25"/>
      <c r="D810" s="32" t="str">
        <f>IF(C810="","",IFERROR(VLOOKUP(C810,'1. DATOS GENERALES DEL PROYECTO'!$C$7:$D$10001,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7:$B$10068,2,0),"Verifique el NIT o adicione primero en DATOS GENERALES DEL PROYECTO"))</f>
        <v/>
      </c>
      <c r="C811" s="25"/>
      <c r="D811" s="32" t="str">
        <f>IF(C811="","",IFERROR(VLOOKUP(C811,'1. DATOS GENERALES DEL PROYECTO'!$C$7:$D$10001,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7:$B$10068,2,0),"Verifique el NIT o adicione primero en DATOS GENERALES DEL PROYECTO"))</f>
        <v/>
      </c>
      <c r="C812" s="25"/>
      <c r="D812" s="32" t="str">
        <f>IF(C812="","",IFERROR(VLOOKUP(C812,'1. DATOS GENERALES DEL PROYECTO'!$C$7:$D$10001,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7:$B$10068,2,0),"Verifique el NIT o adicione primero en DATOS GENERALES DEL PROYECTO"))</f>
        <v/>
      </c>
      <c r="C813" s="25"/>
      <c r="D813" s="32" t="str">
        <f>IF(C813="","",IFERROR(VLOOKUP(C813,'1. DATOS GENERALES DEL PROYECTO'!$C$7:$D$10001,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7:$B$10068,2,0),"Verifique el NIT o adicione primero en DATOS GENERALES DEL PROYECTO"))</f>
        <v/>
      </c>
      <c r="C814" s="25"/>
      <c r="D814" s="32" t="str">
        <f>IF(C814="","",IFERROR(VLOOKUP(C814,'1. DATOS GENERALES DEL PROYECTO'!$C$7:$D$10001,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7:$B$10068,2,0),"Verifique el NIT o adicione primero en DATOS GENERALES DEL PROYECTO"))</f>
        <v/>
      </c>
      <c r="C815" s="25"/>
      <c r="D815" s="32" t="str">
        <f>IF(C815="","",IFERROR(VLOOKUP(C815,'1. DATOS GENERALES DEL PROYECTO'!$C$7:$D$10001,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7:$B$10068,2,0),"Verifique el NIT o adicione primero en DATOS GENERALES DEL PROYECTO"))</f>
        <v/>
      </c>
      <c r="C816" s="25"/>
      <c r="D816" s="32" t="str">
        <f>IF(C816="","",IFERROR(VLOOKUP(C816,'1. DATOS GENERALES DEL PROYECTO'!$C$7:$D$10001,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7:$B$10068,2,0),"Verifique el NIT o adicione primero en DATOS GENERALES DEL PROYECTO"))</f>
        <v/>
      </c>
      <c r="C817" s="25"/>
      <c r="D817" s="32" t="str">
        <f>IF(C817="","",IFERROR(VLOOKUP(C817,'1. DATOS GENERALES DEL PROYECTO'!$C$7:$D$10001,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7:$B$10068,2,0),"Verifique el NIT o adicione primero en DATOS GENERALES DEL PROYECTO"))</f>
        <v/>
      </c>
      <c r="C818" s="25"/>
      <c r="D818" s="32" t="str">
        <f>IF(C818="","",IFERROR(VLOOKUP(C818,'1. DATOS GENERALES DEL PROYECTO'!$C$7:$D$10001,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7:$B$10068,2,0),"Verifique el NIT o adicione primero en DATOS GENERALES DEL PROYECTO"))</f>
        <v/>
      </c>
      <c r="C819" s="25"/>
      <c r="D819" s="32" t="str">
        <f>IF(C819="","",IFERROR(VLOOKUP(C819,'1. DATOS GENERALES DEL PROYECTO'!$C$7:$D$10001,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7:$B$10068,2,0),"Verifique el NIT o adicione primero en DATOS GENERALES DEL PROYECTO"))</f>
        <v/>
      </c>
      <c r="C820" s="25"/>
      <c r="D820" s="32" t="str">
        <f>IF(C820="","",IFERROR(VLOOKUP(C820,'1. DATOS GENERALES DEL PROYECTO'!$C$7:$D$10001,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7:$B$10068,2,0),"Verifique el NIT o adicione primero en DATOS GENERALES DEL PROYECTO"))</f>
        <v/>
      </c>
      <c r="C821" s="25"/>
      <c r="D821" s="32" t="str">
        <f>IF(C821="","",IFERROR(VLOOKUP(C821,'1. DATOS GENERALES DEL PROYECTO'!$C$7:$D$10001,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7:$B$10068,2,0),"Verifique el NIT o adicione primero en DATOS GENERALES DEL PROYECTO"))</f>
        <v/>
      </c>
      <c r="C822" s="25"/>
      <c r="D822" s="32" t="str">
        <f>IF(C822="","",IFERROR(VLOOKUP(C822,'1. DATOS GENERALES DEL PROYECTO'!$C$7:$D$10001,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7:$B$10068,2,0),"Verifique el NIT o adicione primero en DATOS GENERALES DEL PROYECTO"))</f>
        <v/>
      </c>
      <c r="C823" s="25"/>
      <c r="D823" s="32" t="str">
        <f>IF(C823="","",IFERROR(VLOOKUP(C823,'1. DATOS GENERALES DEL PROYECTO'!$C$7:$D$10001,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7:$B$10068,2,0),"Verifique el NIT o adicione primero en DATOS GENERALES DEL PROYECTO"))</f>
        <v/>
      </c>
      <c r="C824" s="25"/>
      <c r="D824" s="32" t="str">
        <f>IF(C824="","",IFERROR(VLOOKUP(C824,'1. DATOS GENERALES DEL PROYECTO'!$C$7:$D$10001,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7:$B$10068,2,0),"Verifique el NIT o adicione primero en DATOS GENERALES DEL PROYECTO"))</f>
        <v/>
      </c>
      <c r="C825" s="25"/>
      <c r="D825" s="32" t="str">
        <f>IF(C825="","",IFERROR(VLOOKUP(C825,'1. DATOS GENERALES DEL PROYECTO'!$C$7:$D$10001,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7:$B$10068,2,0),"Verifique el NIT o adicione primero en DATOS GENERALES DEL PROYECTO"))</f>
        <v/>
      </c>
      <c r="C826" s="25"/>
      <c r="D826" s="32" t="str">
        <f>IF(C826="","",IFERROR(VLOOKUP(C826,'1. DATOS GENERALES DEL PROYECTO'!$C$7:$D$10001,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7:$B$10068,2,0),"Verifique el NIT o adicione primero en DATOS GENERALES DEL PROYECTO"))</f>
        <v/>
      </c>
      <c r="C827" s="25"/>
      <c r="D827" s="32" t="str">
        <f>IF(C827="","",IFERROR(VLOOKUP(C827,'1. DATOS GENERALES DEL PROYECTO'!$C$7:$D$10001,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7:$B$10068,2,0),"Verifique el NIT o adicione primero en DATOS GENERALES DEL PROYECTO"))</f>
        <v/>
      </c>
      <c r="C828" s="25"/>
      <c r="D828" s="32" t="str">
        <f>IF(C828="","",IFERROR(VLOOKUP(C828,'1. DATOS GENERALES DEL PROYECTO'!$C$7:$D$10001,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7:$B$10068,2,0),"Verifique el NIT o adicione primero en DATOS GENERALES DEL PROYECTO"))</f>
        <v/>
      </c>
      <c r="C829" s="25"/>
      <c r="D829" s="32" t="str">
        <f>IF(C829="","",IFERROR(VLOOKUP(C829,'1. DATOS GENERALES DEL PROYECTO'!$C$7:$D$10001,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7:$B$10068,2,0),"Verifique el NIT o adicione primero en DATOS GENERALES DEL PROYECTO"))</f>
        <v/>
      </c>
      <c r="C830" s="25"/>
      <c r="D830" s="32" t="str">
        <f>IF(C830="","",IFERROR(VLOOKUP(C830,'1. DATOS GENERALES DEL PROYECTO'!$C$7:$D$10001,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7:$B$10068,2,0),"Verifique el NIT o adicione primero en DATOS GENERALES DEL PROYECTO"))</f>
        <v/>
      </c>
      <c r="C831" s="25"/>
      <c r="D831" s="32" t="str">
        <f>IF(C831="","",IFERROR(VLOOKUP(C831,'1. DATOS GENERALES DEL PROYECTO'!$C$7:$D$10001,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7:$B$10068,2,0),"Verifique el NIT o adicione primero en DATOS GENERALES DEL PROYECTO"))</f>
        <v/>
      </c>
      <c r="C832" s="25"/>
      <c r="D832" s="32" t="str">
        <f>IF(C832="","",IFERROR(VLOOKUP(C832,'1. DATOS GENERALES DEL PROYECTO'!$C$7:$D$10001,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7:$B$10068,2,0),"Verifique el NIT o adicione primero en DATOS GENERALES DEL PROYECTO"))</f>
        <v/>
      </c>
      <c r="C833" s="25"/>
      <c r="D833" s="32" t="str">
        <f>IF(C833="","",IFERROR(VLOOKUP(C833,'1. DATOS GENERALES DEL PROYECTO'!$C$7:$D$10001,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7:$B$10068,2,0),"Verifique el NIT o adicione primero en DATOS GENERALES DEL PROYECTO"))</f>
        <v/>
      </c>
      <c r="C834" s="25"/>
      <c r="D834" s="32" t="str">
        <f>IF(C834="","",IFERROR(VLOOKUP(C834,'1. DATOS GENERALES DEL PROYECTO'!$C$7:$D$10001,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7:$B$10068,2,0),"Verifique el NIT o adicione primero en DATOS GENERALES DEL PROYECTO"))</f>
        <v/>
      </c>
      <c r="C835" s="25"/>
      <c r="D835" s="32" t="str">
        <f>IF(C835="","",IFERROR(VLOOKUP(C835,'1. DATOS GENERALES DEL PROYECTO'!$C$7:$D$10001,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7:$B$10068,2,0),"Verifique el NIT o adicione primero en DATOS GENERALES DEL PROYECTO"))</f>
        <v/>
      </c>
      <c r="C836" s="25"/>
      <c r="D836" s="32" t="str">
        <f>IF(C836="","",IFERROR(VLOOKUP(C836,'1. DATOS GENERALES DEL PROYECTO'!$C$7:$D$10001,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7:$B$10068,2,0),"Verifique el NIT o adicione primero en DATOS GENERALES DEL PROYECTO"))</f>
        <v/>
      </c>
      <c r="C837" s="25"/>
      <c r="D837" s="32" t="str">
        <f>IF(C837="","",IFERROR(VLOOKUP(C837,'1. DATOS GENERALES DEL PROYECTO'!$C$7:$D$10001,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7:$B$10068,2,0),"Verifique el NIT o adicione primero en DATOS GENERALES DEL PROYECTO"))</f>
        <v/>
      </c>
      <c r="C838" s="25"/>
      <c r="D838" s="32" t="str">
        <f>IF(C838="","",IFERROR(VLOOKUP(C838,'1. DATOS GENERALES DEL PROYECTO'!$C$7:$D$10001,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7:$B$10068,2,0),"Verifique el NIT o adicione primero en DATOS GENERALES DEL PROYECTO"))</f>
        <v/>
      </c>
      <c r="C839" s="25"/>
      <c r="D839" s="32" t="str">
        <f>IF(C839="","",IFERROR(VLOOKUP(C839,'1. DATOS GENERALES DEL PROYECTO'!$C$7:$D$10001,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7:$B$10068,2,0),"Verifique el NIT o adicione primero en DATOS GENERALES DEL PROYECTO"))</f>
        <v/>
      </c>
      <c r="C840" s="25"/>
      <c r="D840" s="32" t="str">
        <f>IF(C840="","",IFERROR(VLOOKUP(C840,'1. DATOS GENERALES DEL PROYECTO'!$C$7:$D$10001,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7:$B$10068,2,0),"Verifique el NIT o adicione primero en DATOS GENERALES DEL PROYECTO"))</f>
        <v/>
      </c>
      <c r="C841" s="25"/>
      <c r="D841" s="32" t="str">
        <f>IF(C841="","",IFERROR(VLOOKUP(C841,'1. DATOS GENERALES DEL PROYECTO'!$C$7:$D$10001,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7:$B$10068,2,0),"Verifique el NIT o adicione primero en DATOS GENERALES DEL PROYECTO"))</f>
        <v/>
      </c>
      <c r="C842" s="25"/>
      <c r="D842" s="32" t="str">
        <f>IF(C842="","",IFERROR(VLOOKUP(C842,'1. DATOS GENERALES DEL PROYECTO'!$C$7:$D$10001,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7:$B$10068,2,0),"Verifique el NIT o adicione primero en DATOS GENERALES DEL PROYECTO"))</f>
        <v/>
      </c>
      <c r="C843" s="25"/>
      <c r="D843" s="32" t="str">
        <f>IF(C843="","",IFERROR(VLOOKUP(C843,'1. DATOS GENERALES DEL PROYECTO'!$C$7:$D$10001,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7:$B$10068,2,0),"Verifique el NIT o adicione primero en DATOS GENERALES DEL PROYECTO"))</f>
        <v/>
      </c>
      <c r="C844" s="25"/>
      <c r="D844" s="32" t="str">
        <f>IF(C844="","",IFERROR(VLOOKUP(C844,'1. DATOS GENERALES DEL PROYECTO'!$C$7:$D$10001,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7:$B$10068,2,0),"Verifique el NIT o adicione primero en DATOS GENERALES DEL PROYECTO"))</f>
        <v/>
      </c>
      <c r="C845" s="25"/>
      <c r="D845" s="32" t="str">
        <f>IF(C845="","",IFERROR(VLOOKUP(C845,'1. DATOS GENERALES DEL PROYECTO'!$C$7:$D$10001,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7:$B$10068,2,0),"Verifique el NIT o adicione primero en DATOS GENERALES DEL PROYECTO"))</f>
        <v/>
      </c>
      <c r="C846" s="25"/>
      <c r="D846" s="32" t="str">
        <f>IF(C846="","",IFERROR(VLOOKUP(C846,'1. DATOS GENERALES DEL PROYECTO'!$C$7:$D$10001,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7:$B$10068,2,0),"Verifique el NIT o adicione primero en DATOS GENERALES DEL PROYECTO"))</f>
        <v/>
      </c>
      <c r="C847" s="25"/>
      <c r="D847" s="32" t="str">
        <f>IF(C847="","",IFERROR(VLOOKUP(C847,'1. DATOS GENERALES DEL PROYECTO'!$C$7:$D$10001,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7:$B$10068,2,0),"Verifique el NIT o adicione primero en DATOS GENERALES DEL PROYECTO"))</f>
        <v/>
      </c>
      <c r="C848" s="25"/>
      <c r="D848" s="32" t="str">
        <f>IF(C848="","",IFERROR(VLOOKUP(C848,'1. DATOS GENERALES DEL PROYECTO'!$C$7:$D$10001,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7:$B$10068,2,0),"Verifique el NIT o adicione primero en DATOS GENERALES DEL PROYECTO"))</f>
        <v/>
      </c>
      <c r="C849" s="25"/>
      <c r="D849" s="32" t="str">
        <f>IF(C849="","",IFERROR(VLOOKUP(C849,'1. DATOS GENERALES DEL PROYECTO'!$C$7:$D$10001,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7:$B$10068,2,0),"Verifique el NIT o adicione primero en DATOS GENERALES DEL PROYECTO"))</f>
        <v/>
      </c>
      <c r="C850" s="25"/>
      <c r="D850" s="32" t="str">
        <f>IF(C850="","",IFERROR(VLOOKUP(C850,'1. DATOS GENERALES DEL PROYECTO'!$C$7:$D$10001,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7:$B$10068,2,0),"Verifique el NIT o adicione primero en DATOS GENERALES DEL PROYECTO"))</f>
        <v/>
      </c>
      <c r="C851" s="25"/>
      <c r="D851" s="32" t="str">
        <f>IF(C851="","",IFERROR(VLOOKUP(C851,'1. DATOS GENERALES DEL PROYECTO'!$C$7:$D$10001,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7:$B$10068,2,0),"Verifique el NIT o adicione primero en DATOS GENERALES DEL PROYECTO"))</f>
        <v/>
      </c>
      <c r="C852" s="25"/>
      <c r="D852" s="32" t="str">
        <f>IF(C852="","",IFERROR(VLOOKUP(C852,'1. DATOS GENERALES DEL PROYECTO'!$C$7:$D$10001,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7:$B$10068,2,0),"Verifique el NIT o adicione primero en DATOS GENERALES DEL PROYECTO"))</f>
        <v/>
      </c>
      <c r="C853" s="25"/>
      <c r="D853" s="32" t="str">
        <f>IF(C853="","",IFERROR(VLOOKUP(C853,'1. DATOS GENERALES DEL PROYECTO'!$C$7:$D$10001,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7:$B$10068,2,0),"Verifique el NIT o adicione primero en DATOS GENERALES DEL PROYECTO"))</f>
        <v/>
      </c>
      <c r="C854" s="25"/>
      <c r="D854" s="32" t="str">
        <f>IF(C854="","",IFERROR(VLOOKUP(C854,'1. DATOS GENERALES DEL PROYECTO'!$C$7:$D$10001,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7:$B$10068,2,0),"Verifique el NIT o adicione primero en DATOS GENERALES DEL PROYECTO"))</f>
        <v/>
      </c>
      <c r="C855" s="25"/>
      <c r="D855" s="32" t="str">
        <f>IF(C855="","",IFERROR(VLOOKUP(C855,'1. DATOS GENERALES DEL PROYECTO'!$C$7:$D$10001,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7:$B$10068,2,0),"Verifique el NIT o adicione primero en DATOS GENERALES DEL PROYECTO"))</f>
        <v/>
      </c>
      <c r="C856" s="25"/>
      <c r="D856" s="32" t="str">
        <f>IF(C856="","",IFERROR(VLOOKUP(C856,'1. DATOS GENERALES DEL PROYECTO'!$C$7:$D$10001,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7:$B$10068,2,0),"Verifique el NIT o adicione primero en DATOS GENERALES DEL PROYECTO"))</f>
        <v/>
      </c>
      <c r="C857" s="25"/>
      <c r="D857" s="32" t="str">
        <f>IF(C857="","",IFERROR(VLOOKUP(C857,'1. DATOS GENERALES DEL PROYECTO'!$C$7:$D$10001,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7:$B$10068,2,0),"Verifique el NIT o adicione primero en DATOS GENERALES DEL PROYECTO"))</f>
        <v/>
      </c>
      <c r="C858" s="25"/>
      <c r="D858" s="32" t="str">
        <f>IF(C858="","",IFERROR(VLOOKUP(C858,'1. DATOS GENERALES DEL PROYECTO'!$C$7:$D$10001,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7:$B$10068,2,0),"Verifique el NIT o adicione primero en DATOS GENERALES DEL PROYECTO"))</f>
        <v/>
      </c>
      <c r="C859" s="25"/>
      <c r="D859" s="32" t="str">
        <f>IF(C859="","",IFERROR(VLOOKUP(C859,'1. DATOS GENERALES DEL PROYECTO'!$C$7:$D$10001,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7:$B$10068,2,0),"Verifique el NIT o adicione primero en DATOS GENERALES DEL PROYECTO"))</f>
        <v/>
      </c>
      <c r="C860" s="25"/>
      <c r="D860" s="32" t="str">
        <f>IF(C860="","",IFERROR(VLOOKUP(C860,'1. DATOS GENERALES DEL PROYECTO'!$C$7:$D$10001,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7:$B$10068,2,0),"Verifique el NIT o adicione primero en DATOS GENERALES DEL PROYECTO"))</f>
        <v/>
      </c>
      <c r="C861" s="25"/>
      <c r="D861" s="32" t="str">
        <f>IF(C861="","",IFERROR(VLOOKUP(C861,'1. DATOS GENERALES DEL PROYECTO'!$C$7:$D$10001,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7:$B$10068,2,0),"Verifique el NIT o adicione primero en DATOS GENERALES DEL PROYECTO"))</f>
        <v/>
      </c>
      <c r="C862" s="25"/>
      <c r="D862" s="32" t="str">
        <f>IF(C862="","",IFERROR(VLOOKUP(C862,'1. DATOS GENERALES DEL PROYECTO'!$C$7:$D$10001,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7:$B$10068,2,0),"Verifique el NIT o adicione primero en DATOS GENERALES DEL PROYECTO"))</f>
        <v/>
      </c>
      <c r="C863" s="25"/>
      <c r="D863" s="32" t="str">
        <f>IF(C863="","",IFERROR(VLOOKUP(C863,'1. DATOS GENERALES DEL PROYECTO'!$C$7:$D$10001,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7:$B$10068,2,0),"Verifique el NIT o adicione primero en DATOS GENERALES DEL PROYECTO"))</f>
        <v/>
      </c>
      <c r="C864" s="25"/>
      <c r="D864" s="32" t="str">
        <f>IF(C864="","",IFERROR(VLOOKUP(C864,'1. DATOS GENERALES DEL PROYECTO'!$C$7:$D$10001,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7:$B$10068,2,0),"Verifique el NIT o adicione primero en DATOS GENERALES DEL PROYECTO"))</f>
        <v/>
      </c>
      <c r="C865" s="25"/>
      <c r="D865" s="32" t="str">
        <f>IF(C865="","",IFERROR(VLOOKUP(C865,'1. DATOS GENERALES DEL PROYECTO'!$C$7:$D$10001,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7:$B$10068,2,0),"Verifique el NIT o adicione primero en DATOS GENERALES DEL PROYECTO"))</f>
        <v/>
      </c>
      <c r="C866" s="25"/>
      <c r="D866" s="32" t="str">
        <f>IF(C866="","",IFERROR(VLOOKUP(C866,'1. DATOS GENERALES DEL PROYECTO'!$C$7:$D$10001,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7:$B$10068,2,0),"Verifique el NIT o adicione primero en DATOS GENERALES DEL PROYECTO"))</f>
        <v/>
      </c>
      <c r="C867" s="25"/>
      <c r="D867" s="32" t="str">
        <f>IF(C867="","",IFERROR(VLOOKUP(C867,'1. DATOS GENERALES DEL PROYECTO'!$C$7:$D$10001,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7:$B$10068,2,0),"Verifique el NIT o adicione primero en DATOS GENERALES DEL PROYECTO"))</f>
        <v/>
      </c>
      <c r="C868" s="25"/>
      <c r="D868" s="32" t="str">
        <f>IF(C868="","",IFERROR(VLOOKUP(C868,'1. DATOS GENERALES DEL PROYECTO'!$C$7:$D$10001,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7:$B$10068,2,0),"Verifique el NIT o adicione primero en DATOS GENERALES DEL PROYECTO"))</f>
        <v/>
      </c>
      <c r="C869" s="25"/>
      <c r="D869" s="32" t="str">
        <f>IF(C869="","",IFERROR(VLOOKUP(C869,'1. DATOS GENERALES DEL PROYECTO'!$C$7:$D$10001,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7:$B$10068,2,0),"Verifique el NIT o adicione primero en DATOS GENERALES DEL PROYECTO"))</f>
        <v/>
      </c>
      <c r="C870" s="25"/>
      <c r="D870" s="32" t="str">
        <f>IF(C870="","",IFERROR(VLOOKUP(C870,'1. DATOS GENERALES DEL PROYECTO'!$C$7:$D$10001,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7:$B$10068,2,0),"Verifique el NIT o adicione primero en DATOS GENERALES DEL PROYECTO"))</f>
        <v/>
      </c>
      <c r="C871" s="25"/>
      <c r="D871" s="32" t="str">
        <f>IF(C871="","",IFERROR(VLOOKUP(C871,'1. DATOS GENERALES DEL PROYECTO'!$C$7:$D$10001,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7:$B$10068,2,0),"Verifique el NIT o adicione primero en DATOS GENERALES DEL PROYECTO"))</f>
        <v/>
      </c>
      <c r="C872" s="25"/>
      <c r="D872" s="32" t="str">
        <f>IF(C872="","",IFERROR(VLOOKUP(C872,'1. DATOS GENERALES DEL PROYECTO'!$C$7:$D$10001,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7:$B$10068,2,0),"Verifique el NIT o adicione primero en DATOS GENERALES DEL PROYECTO"))</f>
        <v/>
      </c>
      <c r="C873" s="25"/>
      <c r="D873" s="32" t="str">
        <f>IF(C873="","",IFERROR(VLOOKUP(C873,'1. DATOS GENERALES DEL PROYECTO'!$C$7:$D$10001,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7:$B$10068,2,0),"Verifique el NIT o adicione primero en DATOS GENERALES DEL PROYECTO"))</f>
        <v/>
      </c>
      <c r="C874" s="25"/>
      <c r="D874" s="32" t="str">
        <f>IF(C874="","",IFERROR(VLOOKUP(C874,'1. DATOS GENERALES DEL PROYECTO'!$C$7:$D$10001,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7:$B$10068,2,0),"Verifique el NIT o adicione primero en DATOS GENERALES DEL PROYECTO"))</f>
        <v/>
      </c>
      <c r="C875" s="25"/>
      <c r="D875" s="32" t="str">
        <f>IF(C875="","",IFERROR(VLOOKUP(C875,'1. DATOS GENERALES DEL PROYECTO'!$C$7:$D$10001,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7:$B$10068,2,0),"Verifique el NIT o adicione primero en DATOS GENERALES DEL PROYECTO"))</f>
        <v/>
      </c>
      <c r="C876" s="25"/>
      <c r="D876" s="32" t="str">
        <f>IF(C876="","",IFERROR(VLOOKUP(C876,'1. DATOS GENERALES DEL PROYECTO'!$C$7:$D$10001,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7:$B$10068,2,0),"Verifique el NIT o adicione primero en DATOS GENERALES DEL PROYECTO"))</f>
        <v/>
      </c>
      <c r="C877" s="25"/>
      <c r="D877" s="32" t="str">
        <f>IF(C877="","",IFERROR(VLOOKUP(C877,'1. DATOS GENERALES DEL PROYECTO'!$C$7:$D$10001,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7:$B$10068,2,0),"Verifique el NIT o adicione primero en DATOS GENERALES DEL PROYECTO"))</f>
        <v/>
      </c>
      <c r="C878" s="25"/>
      <c r="D878" s="32" t="str">
        <f>IF(C878="","",IFERROR(VLOOKUP(C878,'1. DATOS GENERALES DEL PROYECTO'!$C$7:$D$10001,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7:$B$10068,2,0),"Verifique el NIT o adicione primero en DATOS GENERALES DEL PROYECTO"))</f>
        <v/>
      </c>
      <c r="C879" s="25"/>
      <c r="D879" s="32" t="str">
        <f>IF(C879="","",IFERROR(VLOOKUP(C879,'1. DATOS GENERALES DEL PROYECTO'!$C$7:$D$10001,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7:$B$10068,2,0),"Verifique el NIT o adicione primero en DATOS GENERALES DEL PROYECTO"))</f>
        <v/>
      </c>
      <c r="C880" s="25"/>
      <c r="D880" s="32" t="str">
        <f>IF(C880="","",IFERROR(VLOOKUP(C880,'1. DATOS GENERALES DEL PROYECTO'!$C$7:$D$10001,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7:$B$10068,2,0),"Verifique el NIT o adicione primero en DATOS GENERALES DEL PROYECTO"))</f>
        <v/>
      </c>
      <c r="C881" s="25"/>
      <c r="D881" s="32" t="str">
        <f>IF(C881="","",IFERROR(VLOOKUP(C881,'1. DATOS GENERALES DEL PROYECTO'!$C$7:$D$10001,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7:$B$10068,2,0),"Verifique el NIT o adicione primero en DATOS GENERALES DEL PROYECTO"))</f>
        <v/>
      </c>
      <c r="C882" s="25"/>
      <c r="D882" s="32" t="str">
        <f>IF(C882="","",IFERROR(VLOOKUP(C882,'1. DATOS GENERALES DEL PROYECTO'!$C$7:$D$10001,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7:$B$10068,2,0),"Verifique el NIT o adicione primero en DATOS GENERALES DEL PROYECTO"))</f>
        <v/>
      </c>
      <c r="C883" s="25"/>
      <c r="D883" s="32" t="str">
        <f>IF(C883="","",IFERROR(VLOOKUP(C883,'1. DATOS GENERALES DEL PROYECTO'!$C$7:$D$10001,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7:$B$10068,2,0),"Verifique el NIT o adicione primero en DATOS GENERALES DEL PROYECTO"))</f>
        <v/>
      </c>
      <c r="C884" s="25"/>
      <c r="D884" s="32" t="str">
        <f>IF(C884="","",IFERROR(VLOOKUP(C884,'1. DATOS GENERALES DEL PROYECTO'!$C$7:$D$10001,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7:$B$10068,2,0),"Verifique el NIT o adicione primero en DATOS GENERALES DEL PROYECTO"))</f>
        <v/>
      </c>
      <c r="C885" s="25"/>
      <c r="D885" s="32" t="str">
        <f>IF(C885="","",IFERROR(VLOOKUP(C885,'1. DATOS GENERALES DEL PROYECTO'!$C$7:$D$10001,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7:$B$10068,2,0),"Verifique el NIT o adicione primero en DATOS GENERALES DEL PROYECTO"))</f>
        <v/>
      </c>
      <c r="C886" s="25"/>
      <c r="D886" s="32" t="str">
        <f>IF(C886="","",IFERROR(VLOOKUP(C886,'1. DATOS GENERALES DEL PROYECTO'!$C$7:$D$10001,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7:$B$10068,2,0),"Verifique el NIT o adicione primero en DATOS GENERALES DEL PROYECTO"))</f>
        <v/>
      </c>
      <c r="C887" s="25"/>
      <c r="D887" s="32" t="str">
        <f>IF(C887="","",IFERROR(VLOOKUP(C887,'1. DATOS GENERALES DEL PROYECTO'!$C$7:$D$10001,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7:$B$10068,2,0),"Verifique el NIT o adicione primero en DATOS GENERALES DEL PROYECTO"))</f>
        <v/>
      </c>
      <c r="C888" s="25"/>
      <c r="D888" s="32" t="str">
        <f>IF(C888="","",IFERROR(VLOOKUP(C888,'1. DATOS GENERALES DEL PROYECTO'!$C$7:$D$10001,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7:$B$10068,2,0),"Verifique el NIT o adicione primero en DATOS GENERALES DEL PROYECTO"))</f>
        <v/>
      </c>
      <c r="C889" s="25"/>
      <c r="D889" s="32" t="str">
        <f>IF(C889="","",IFERROR(VLOOKUP(C889,'1. DATOS GENERALES DEL PROYECTO'!$C$7:$D$10001,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7:$B$10068,2,0),"Verifique el NIT o adicione primero en DATOS GENERALES DEL PROYECTO"))</f>
        <v/>
      </c>
      <c r="C890" s="25"/>
      <c r="D890" s="32" t="str">
        <f>IF(C890="","",IFERROR(VLOOKUP(C890,'1. DATOS GENERALES DEL PROYECTO'!$C$7:$D$10001,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7:$B$10068,2,0),"Verifique el NIT o adicione primero en DATOS GENERALES DEL PROYECTO"))</f>
        <v/>
      </c>
      <c r="C891" s="25"/>
      <c r="D891" s="32" t="str">
        <f>IF(C891="","",IFERROR(VLOOKUP(C891,'1. DATOS GENERALES DEL PROYECTO'!$C$7:$D$10001,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7:$B$10068,2,0),"Verifique el NIT o adicione primero en DATOS GENERALES DEL PROYECTO"))</f>
        <v/>
      </c>
      <c r="C892" s="25"/>
      <c r="D892" s="32" t="str">
        <f>IF(C892="","",IFERROR(VLOOKUP(C892,'1. DATOS GENERALES DEL PROYECTO'!$C$7:$D$10001,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7:$B$10068,2,0),"Verifique el NIT o adicione primero en DATOS GENERALES DEL PROYECTO"))</f>
        <v/>
      </c>
      <c r="C893" s="25"/>
      <c r="D893" s="32" t="str">
        <f>IF(C893="","",IFERROR(VLOOKUP(C893,'1. DATOS GENERALES DEL PROYECTO'!$C$7:$D$10001,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7:$B$10068,2,0),"Verifique el NIT o adicione primero en DATOS GENERALES DEL PROYECTO"))</f>
        <v/>
      </c>
      <c r="C894" s="25"/>
      <c r="D894" s="32" t="str">
        <f>IF(C894="","",IFERROR(VLOOKUP(C894,'1. DATOS GENERALES DEL PROYECTO'!$C$7:$D$10001,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7:$B$10068,2,0),"Verifique el NIT o adicione primero en DATOS GENERALES DEL PROYECTO"))</f>
        <v/>
      </c>
      <c r="C895" s="25"/>
      <c r="D895" s="32" t="str">
        <f>IF(C895="","",IFERROR(VLOOKUP(C895,'1. DATOS GENERALES DEL PROYECTO'!$C$7:$D$10001,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7:$B$10068,2,0),"Verifique el NIT o adicione primero en DATOS GENERALES DEL PROYECTO"))</f>
        <v/>
      </c>
      <c r="C896" s="25"/>
      <c r="D896" s="32" t="str">
        <f>IF(C896="","",IFERROR(VLOOKUP(C896,'1. DATOS GENERALES DEL PROYECTO'!$C$7:$D$10001,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7:$B$10068,2,0),"Verifique el NIT o adicione primero en DATOS GENERALES DEL PROYECTO"))</f>
        <v/>
      </c>
      <c r="C897" s="25"/>
      <c r="D897" s="32" t="str">
        <f>IF(C897="","",IFERROR(VLOOKUP(C897,'1. DATOS GENERALES DEL PROYECTO'!$C$7:$D$10001,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7:$B$10068,2,0),"Verifique el NIT o adicione primero en DATOS GENERALES DEL PROYECTO"))</f>
        <v/>
      </c>
      <c r="C898" s="25"/>
      <c r="D898" s="32" t="str">
        <f>IF(C898="","",IFERROR(VLOOKUP(C898,'1. DATOS GENERALES DEL PROYECTO'!$C$7:$D$10001,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7:$B$10068,2,0),"Verifique el NIT o adicione primero en DATOS GENERALES DEL PROYECTO"))</f>
        <v/>
      </c>
      <c r="C899" s="25"/>
      <c r="D899" s="32" t="str">
        <f>IF(C899="","",IFERROR(VLOOKUP(C899,'1. DATOS GENERALES DEL PROYECTO'!$C$7:$D$10001,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7:$B$10068,2,0),"Verifique el NIT o adicione primero en DATOS GENERALES DEL PROYECTO"))</f>
        <v/>
      </c>
      <c r="C900" s="25"/>
      <c r="D900" s="32" t="str">
        <f>IF(C900="","",IFERROR(VLOOKUP(C900,'1. DATOS GENERALES DEL PROYECTO'!$C$7:$D$10001,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7:$B$10068,2,0),"Verifique el NIT o adicione primero en DATOS GENERALES DEL PROYECTO"))</f>
        <v/>
      </c>
      <c r="C901" s="25"/>
      <c r="D901" s="32" t="str">
        <f>IF(C901="","",IFERROR(VLOOKUP(C901,'1. DATOS GENERALES DEL PROYECTO'!$C$7:$D$10001,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7:$B$10068,2,0),"Verifique el NIT o adicione primero en DATOS GENERALES DEL PROYECTO"))</f>
        <v/>
      </c>
      <c r="C902" s="25"/>
      <c r="D902" s="32" t="str">
        <f>IF(C902="","",IFERROR(VLOOKUP(C902,'1. DATOS GENERALES DEL PROYECTO'!$C$7:$D$10001,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7:$B$10068,2,0),"Verifique el NIT o adicione primero en DATOS GENERALES DEL PROYECTO"))</f>
        <v/>
      </c>
      <c r="C903" s="25"/>
      <c r="D903" s="32" t="str">
        <f>IF(C903="","",IFERROR(VLOOKUP(C903,'1. DATOS GENERALES DEL PROYECTO'!$C$7:$D$10001,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7:$B$10068,2,0),"Verifique el NIT o adicione primero en DATOS GENERALES DEL PROYECTO"))</f>
        <v/>
      </c>
      <c r="C904" s="25"/>
      <c r="D904" s="32" t="str">
        <f>IF(C904="","",IFERROR(VLOOKUP(C904,'1. DATOS GENERALES DEL PROYECTO'!$C$7:$D$10001,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7:$B$10068,2,0),"Verifique el NIT o adicione primero en DATOS GENERALES DEL PROYECTO"))</f>
        <v/>
      </c>
      <c r="C905" s="25"/>
      <c r="D905" s="32" t="str">
        <f>IF(C905="","",IFERROR(VLOOKUP(C905,'1. DATOS GENERALES DEL PROYECTO'!$C$7:$D$10001,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7:$B$10068,2,0),"Verifique el NIT o adicione primero en DATOS GENERALES DEL PROYECTO"))</f>
        <v/>
      </c>
      <c r="C906" s="25"/>
      <c r="D906" s="32" t="str">
        <f>IF(C906="","",IFERROR(VLOOKUP(C906,'1. DATOS GENERALES DEL PROYECTO'!$C$7:$D$10001,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7:$B$10068,2,0),"Verifique el NIT o adicione primero en DATOS GENERALES DEL PROYECTO"))</f>
        <v/>
      </c>
      <c r="C907" s="25"/>
      <c r="D907" s="32" t="str">
        <f>IF(C907="","",IFERROR(VLOOKUP(C907,'1. DATOS GENERALES DEL PROYECTO'!$C$7:$D$10001,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7:$B$10068,2,0),"Verifique el NIT o adicione primero en DATOS GENERALES DEL PROYECTO"))</f>
        <v/>
      </c>
      <c r="C908" s="25"/>
      <c r="D908" s="32" t="str">
        <f>IF(C908="","",IFERROR(VLOOKUP(C908,'1. DATOS GENERALES DEL PROYECTO'!$C$7:$D$10001,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7:$B$10068,2,0),"Verifique el NIT o adicione primero en DATOS GENERALES DEL PROYECTO"))</f>
        <v/>
      </c>
      <c r="C909" s="25"/>
      <c r="D909" s="32" t="str">
        <f>IF(C909="","",IFERROR(VLOOKUP(C909,'1. DATOS GENERALES DEL PROYECTO'!$C$7:$D$10001,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7:$B$10068,2,0),"Verifique el NIT o adicione primero en DATOS GENERALES DEL PROYECTO"))</f>
        <v/>
      </c>
      <c r="C910" s="25"/>
      <c r="D910" s="32" t="str">
        <f>IF(C910="","",IFERROR(VLOOKUP(C910,'1. DATOS GENERALES DEL PROYECTO'!$C$7:$D$10001,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7:$B$10068,2,0),"Verifique el NIT o adicione primero en DATOS GENERALES DEL PROYECTO"))</f>
        <v/>
      </c>
      <c r="C911" s="25"/>
      <c r="D911" s="32" t="str">
        <f>IF(C911="","",IFERROR(VLOOKUP(C911,'1. DATOS GENERALES DEL PROYECTO'!$C$7:$D$10001,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7:$B$10068,2,0),"Verifique el NIT o adicione primero en DATOS GENERALES DEL PROYECTO"))</f>
        <v/>
      </c>
      <c r="C912" s="25"/>
      <c r="D912" s="32" t="str">
        <f>IF(C912="","",IFERROR(VLOOKUP(C912,'1. DATOS GENERALES DEL PROYECTO'!$C$7:$D$10001,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7:$B$10068,2,0),"Verifique el NIT o adicione primero en DATOS GENERALES DEL PROYECTO"))</f>
        <v/>
      </c>
      <c r="C913" s="25"/>
      <c r="D913" s="32" t="str">
        <f>IF(C913="","",IFERROR(VLOOKUP(C913,'1. DATOS GENERALES DEL PROYECTO'!$C$7:$D$10001,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7:$B$10068,2,0),"Verifique el NIT o adicione primero en DATOS GENERALES DEL PROYECTO"))</f>
        <v/>
      </c>
      <c r="C914" s="25"/>
      <c r="D914" s="32" t="str">
        <f>IF(C914="","",IFERROR(VLOOKUP(C914,'1. DATOS GENERALES DEL PROYECTO'!$C$7:$D$10001,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7:$B$10068,2,0),"Verifique el NIT o adicione primero en DATOS GENERALES DEL PROYECTO"))</f>
        <v/>
      </c>
      <c r="C915" s="25"/>
      <c r="D915" s="32" t="str">
        <f>IF(C915="","",IFERROR(VLOOKUP(C915,'1. DATOS GENERALES DEL PROYECTO'!$C$7:$D$10001,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7:$B$10068,2,0),"Verifique el NIT o adicione primero en DATOS GENERALES DEL PROYECTO"))</f>
        <v/>
      </c>
      <c r="C916" s="25"/>
      <c r="D916" s="32" t="str">
        <f>IF(C916="","",IFERROR(VLOOKUP(C916,'1. DATOS GENERALES DEL PROYECTO'!$C$7:$D$10001,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7:$B$10068,2,0),"Verifique el NIT o adicione primero en DATOS GENERALES DEL PROYECTO"))</f>
        <v/>
      </c>
      <c r="C917" s="25"/>
      <c r="D917" s="32" t="str">
        <f>IF(C917="","",IFERROR(VLOOKUP(C917,'1. DATOS GENERALES DEL PROYECTO'!$C$7:$D$10001,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7:$B$10068,2,0),"Verifique el NIT o adicione primero en DATOS GENERALES DEL PROYECTO"))</f>
        <v/>
      </c>
      <c r="C918" s="25"/>
      <c r="D918" s="32" t="str">
        <f>IF(C918="","",IFERROR(VLOOKUP(C918,'1. DATOS GENERALES DEL PROYECTO'!$C$7:$D$10001,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7:$B$10068,2,0),"Verifique el NIT o adicione primero en DATOS GENERALES DEL PROYECTO"))</f>
        <v/>
      </c>
      <c r="C919" s="25"/>
      <c r="D919" s="32" t="str">
        <f>IF(C919="","",IFERROR(VLOOKUP(C919,'1. DATOS GENERALES DEL PROYECTO'!$C$7:$D$10001,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7:$B$10068,2,0),"Verifique el NIT o adicione primero en DATOS GENERALES DEL PROYECTO"))</f>
        <v/>
      </c>
      <c r="C920" s="25"/>
      <c r="D920" s="32" t="str">
        <f>IF(C920="","",IFERROR(VLOOKUP(C920,'1. DATOS GENERALES DEL PROYECTO'!$C$7:$D$10001,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7:$B$10068,2,0),"Verifique el NIT o adicione primero en DATOS GENERALES DEL PROYECTO"))</f>
        <v/>
      </c>
      <c r="C921" s="25"/>
      <c r="D921" s="32" t="str">
        <f>IF(C921="","",IFERROR(VLOOKUP(C921,'1. DATOS GENERALES DEL PROYECTO'!$C$7:$D$10001,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7:$B$10068,2,0),"Verifique el NIT o adicione primero en DATOS GENERALES DEL PROYECTO"))</f>
        <v/>
      </c>
      <c r="C922" s="25"/>
      <c r="D922" s="32" t="str">
        <f>IF(C922="","",IFERROR(VLOOKUP(C922,'1. DATOS GENERALES DEL PROYECTO'!$C$7:$D$10001,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7:$B$10068,2,0),"Verifique el NIT o adicione primero en DATOS GENERALES DEL PROYECTO"))</f>
        <v/>
      </c>
      <c r="C923" s="25"/>
      <c r="D923" s="32" t="str">
        <f>IF(C923="","",IFERROR(VLOOKUP(C923,'1. DATOS GENERALES DEL PROYECTO'!$C$7:$D$10001,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7:$B$10068,2,0),"Verifique el NIT o adicione primero en DATOS GENERALES DEL PROYECTO"))</f>
        <v/>
      </c>
      <c r="C924" s="25"/>
      <c r="D924" s="32" t="str">
        <f>IF(C924="","",IFERROR(VLOOKUP(C924,'1. DATOS GENERALES DEL PROYECTO'!$C$7:$D$10001,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7:$B$10068,2,0),"Verifique el NIT o adicione primero en DATOS GENERALES DEL PROYECTO"))</f>
        <v/>
      </c>
      <c r="C925" s="25"/>
      <c r="D925" s="32" t="str">
        <f>IF(C925="","",IFERROR(VLOOKUP(C925,'1. DATOS GENERALES DEL PROYECTO'!$C$7:$D$10001,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7:$B$10068,2,0),"Verifique el NIT o adicione primero en DATOS GENERALES DEL PROYECTO"))</f>
        <v/>
      </c>
      <c r="C926" s="25"/>
      <c r="D926" s="32" t="str">
        <f>IF(C926="","",IFERROR(VLOOKUP(C926,'1. DATOS GENERALES DEL PROYECTO'!$C$7:$D$10001,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7:$B$10068,2,0),"Verifique el NIT o adicione primero en DATOS GENERALES DEL PROYECTO"))</f>
        <v/>
      </c>
      <c r="C927" s="25"/>
      <c r="D927" s="32" t="str">
        <f>IF(C927="","",IFERROR(VLOOKUP(C927,'1. DATOS GENERALES DEL PROYECTO'!$C$7:$D$10001,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7:$B$10068,2,0),"Verifique el NIT o adicione primero en DATOS GENERALES DEL PROYECTO"))</f>
        <v/>
      </c>
      <c r="C928" s="25"/>
      <c r="D928" s="32" t="str">
        <f>IF(C928="","",IFERROR(VLOOKUP(C928,'1. DATOS GENERALES DEL PROYECTO'!$C$7:$D$10001,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7:$B$10068,2,0),"Verifique el NIT o adicione primero en DATOS GENERALES DEL PROYECTO"))</f>
        <v/>
      </c>
      <c r="C929" s="25"/>
      <c r="D929" s="32" t="str">
        <f>IF(C929="","",IFERROR(VLOOKUP(C929,'1. DATOS GENERALES DEL PROYECTO'!$C$7:$D$10001,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7:$B$10068,2,0),"Verifique el NIT o adicione primero en DATOS GENERALES DEL PROYECTO"))</f>
        <v/>
      </c>
      <c r="C930" s="25"/>
      <c r="D930" s="32" t="str">
        <f>IF(C930="","",IFERROR(VLOOKUP(C930,'1. DATOS GENERALES DEL PROYECTO'!$C$7:$D$10001,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7:$B$10068,2,0),"Verifique el NIT o adicione primero en DATOS GENERALES DEL PROYECTO"))</f>
        <v/>
      </c>
      <c r="C931" s="25"/>
      <c r="D931" s="32" t="str">
        <f>IF(C931="","",IFERROR(VLOOKUP(C931,'1. DATOS GENERALES DEL PROYECTO'!$C$7:$D$10001,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7:$B$10068,2,0),"Verifique el NIT o adicione primero en DATOS GENERALES DEL PROYECTO"))</f>
        <v/>
      </c>
      <c r="C932" s="25"/>
      <c r="D932" s="32" t="str">
        <f>IF(C932="","",IFERROR(VLOOKUP(C932,'1. DATOS GENERALES DEL PROYECTO'!$C$7:$D$10001,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7:$B$10068,2,0),"Verifique el NIT o adicione primero en DATOS GENERALES DEL PROYECTO"))</f>
        <v/>
      </c>
      <c r="C933" s="25"/>
      <c r="D933" s="32" t="str">
        <f>IF(C933="","",IFERROR(VLOOKUP(C933,'1. DATOS GENERALES DEL PROYECTO'!$C$7:$D$10001,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7:$B$10068,2,0),"Verifique el NIT o adicione primero en DATOS GENERALES DEL PROYECTO"))</f>
        <v/>
      </c>
      <c r="C934" s="25"/>
      <c r="D934" s="32" t="str">
        <f>IF(C934="","",IFERROR(VLOOKUP(C934,'1. DATOS GENERALES DEL PROYECTO'!$C$7:$D$10001,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7:$B$10068,2,0),"Verifique el NIT o adicione primero en DATOS GENERALES DEL PROYECTO"))</f>
        <v/>
      </c>
      <c r="C935" s="25"/>
      <c r="D935" s="32" t="str">
        <f>IF(C935="","",IFERROR(VLOOKUP(C935,'1. DATOS GENERALES DEL PROYECTO'!$C$7:$D$10001,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7:$B$10068,2,0),"Verifique el NIT o adicione primero en DATOS GENERALES DEL PROYECTO"))</f>
        <v/>
      </c>
      <c r="C936" s="25"/>
      <c r="D936" s="32" t="str">
        <f>IF(C936="","",IFERROR(VLOOKUP(C936,'1. DATOS GENERALES DEL PROYECTO'!$C$7:$D$10001,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7:$B$10068,2,0),"Verifique el NIT o adicione primero en DATOS GENERALES DEL PROYECTO"))</f>
        <v/>
      </c>
      <c r="C937" s="25"/>
      <c r="D937" s="32" t="str">
        <f>IF(C937="","",IFERROR(VLOOKUP(C937,'1. DATOS GENERALES DEL PROYECTO'!$C$7:$D$10001,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7:$B$10068,2,0),"Verifique el NIT o adicione primero en DATOS GENERALES DEL PROYECTO"))</f>
        <v/>
      </c>
      <c r="C938" s="25"/>
      <c r="D938" s="32" t="str">
        <f>IF(C938="","",IFERROR(VLOOKUP(C938,'1. DATOS GENERALES DEL PROYECTO'!$C$7:$D$10001,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7:$B$10068,2,0),"Verifique el NIT o adicione primero en DATOS GENERALES DEL PROYECTO"))</f>
        <v/>
      </c>
      <c r="C939" s="25"/>
      <c r="D939" s="32" t="str">
        <f>IF(C939="","",IFERROR(VLOOKUP(C939,'1. DATOS GENERALES DEL PROYECTO'!$C$7:$D$10001,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7:$B$10068,2,0),"Verifique el NIT o adicione primero en DATOS GENERALES DEL PROYECTO"))</f>
        <v/>
      </c>
      <c r="C940" s="25"/>
      <c r="D940" s="32" t="str">
        <f>IF(C940="","",IFERROR(VLOOKUP(C940,'1. DATOS GENERALES DEL PROYECTO'!$C$7:$D$10001,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7:$B$10068,2,0),"Verifique el NIT o adicione primero en DATOS GENERALES DEL PROYECTO"))</f>
        <v/>
      </c>
      <c r="C941" s="25"/>
      <c r="D941" s="32" t="str">
        <f>IF(C941="","",IFERROR(VLOOKUP(C941,'1. DATOS GENERALES DEL PROYECTO'!$C$7:$D$10001,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7:$B$10068,2,0),"Verifique el NIT o adicione primero en DATOS GENERALES DEL PROYECTO"))</f>
        <v/>
      </c>
      <c r="C942" s="25"/>
      <c r="D942" s="32" t="str">
        <f>IF(C942="","",IFERROR(VLOOKUP(C942,'1. DATOS GENERALES DEL PROYECTO'!$C$7:$D$10001,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7:$B$10068,2,0),"Verifique el NIT o adicione primero en DATOS GENERALES DEL PROYECTO"))</f>
        <v/>
      </c>
      <c r="C943" s="25"/>
      <c r="D943" s="32" t="str">
        <f>IF(C943="","",IFERROR(VLOOKUP(C943,'1. DATOS GENERALES DEL PROYECTO'!$C$7:$D$10001,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7:$B$10068,2,0),"Verifique el NIT o adicione primero en DATOS GENERALES DEL PROYECTO"))</f>
        <v/>
      </c>
      <c r="C944" s="25"/>
      <c r="D944" s="32" t="str">
        <f>IF(C944="","",IFERROR(VLOOKUP(C944,'1. DATOS GENERALES DEL PROYECTO'!$C$7:$D$10001,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7:$B$10068,2,0),"Verifique el NIT o adicione primero en DATOS GENERALES DEL PROYECTO"))</f>
        <v/>
      </c>
      <c r="C945" s="25"/>
      <c r="D945" s="32" t="str">
        <f>IF(C945="","",IFERROR(VLOOKUP(C945,'1. DATOS GENERALES DEL PROYECTO'!$C$7:$D$10001,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7:$B$10068,2,0),"Verifique el NIT o adicione primero en DATOS GENERALES DEL PROYECTO"))</f>
        <v/>
      </c>
      <c r="C946" s="25"/>
      <c r="D946" s="32" t="str">
        <f>IF(C946="","",IFERROR(VLOOKUP(C946,'1. DATOS GENERALES DEL PROYECTO'!$C$7:$D$10001,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7:$B$10068,2,0),"Verifique el NIT o adicione primero en DATOS GENERALES DEL PROYECTO"))</f>
        <v/>
      </c>
      <c r="C947" s="25"/>
      <c r="D947" s="32" t="str">
        <f>IF(C947="","",IFERROR(VLOOKUP(C947,'1. DATOS GENERALES DEL PROYECTO'!$C$7:$D$10001,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7:$B$10068,2,0),"Verifique el NIT o adicione primero en DATOS GENERALES DEL PROYECTO"))</f>
        <v/>
      </c>
      <c r="C948" s="25"/>
      <c r="D948" s="32" t="str">
        <f>IF(C948="","",IFERROR(VLOOKUP(C948,'1. DATOS GENERALES DEL PROYECTO'!$C$7:$D$10001,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7:$B$10068,2,0),"Verifique el NIT o adicione primero en DATOS GENERALES DEL PROYECTO"))</f>
        <v/>
      </c>
      <c r="C949" s="25"/>
      <c r="D949" s="32" t="str">
        <f>IF(C949="","",IFERROR(VLOOKUP(C949,'1. DATOS GENERALES DEL PROYECTO'!$C$7:$D$10001,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7:$B$10068,2,0),"Verifique el NIT o adicione primero en DATOS GENERALES DEL PROYECTO"))</f>
        <v/>
      </c>
      <c r="C950" s="25"/>
      <c r="D950" s="32" t="str">
        <f>IF(C950="","",IFERROR(VLOOKUP(C950,'1. DATOS GENERALES DEL PROYECTO'!$C$7:$D$10001,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7:$B$10068,2,0),"Verifique el NIT o adicione primero en DATOS GENERALES DEL PROYECTO"))</f>
        <v/>
      </c>
      <c r="C951" s="25"/>
      <c r="D951" s="32" t="str">
        <f>IF(C951="","",IFERROR(VLOOKUP(C951,'1. DATOS GENERALES DEL PROYECTO'!$C$7:$D$10001,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7:$B$10068,2,0),"Verifique el NIT o adicione primero en DATOS GENERALES DEL PROYECTO"))</f>
        <v/>
      </c>
      <c r="C952" s="25"/>
      <c r="D952" s="32" t="str">
        <f>IF(C952="","",IFERROR(VLOOKUP(C952,'1. DATOS GENERALES DEL PROYECTO'!$C$7:$D$10001,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7:$B$10068,2,0),"Verifique el NIT o adicione primero en DATOS GENERALES DEL PROYECTO"))</f>
        <v/>
      </c>
      <c r="C953" s="25"/>
      <c r="D953" s="32" t="str">
        <f>IF(C953="","",IFERROR(VLOOKUP(C953,'1. DATOS GENERALES DEL PROYECTO'!$C$7:$D$10001,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7:$B$10068,2,0),"Verifique el NIT o adicione primero en DATOS GENERALES DEL PROYECTO"))</f>
        <v/>
      </c>
      <c r="C954" s="25"/>
      <c r="D954" s="32" t="str">
        <f>IF(C954="","",IFERROR(VLOOKUP(C954,'1. DATOS GENERALES DEL PROYECTO'!$C$7:$D$10001,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7:$B$10068,2,0),"Verifique el NIT o adicione primero en DATOS GENERALES DEL PROYECTO"))</f>
        <v/>
      </c>
      <c r="C955" s="25"/>
      <c r="D955" s="32" t="str">
        <f>IF(C955="","",IFERROR(VLOOKUP(C955,'1. DATOS GENERALES DEL PROYECTO'!$C$7:$D$10001,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7:$B$10068,2,0),"Verifique el NIT o adicione primero en DATOS GENERALES DEL PROYECTO"))</f>
        <v/>
      </c>
      <c r="C956" s="25"/>
      <c r="D956" s="32" t="str">
        <f>IF(C956="","",IFERROR(VLOOKUP(C956,'1. DATOS GENERALES DEL PROYECTO'!$C$7:$D$10001,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7:$B$10068,2,0),"Verifique el NIT o adicione primero en DATOS GENERALES DEL PROYECTO"))</f>
        <v/>
      </c>
      <c r="C957" s="25"/>
      <c r="D957" s="32" t="str">
        <f>IF(C957="","",IFERROR(VLOOKUP(C957,'1. DATOS GENERALES DEL PROYECTO'!$C$7:$D$10001,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7:$B$10068,2,0),"Verifique el NIT o adicione primero en DATOS GENERALES DEL PROYECTO"))</f>
        <v/>
      </c>
      <c r="C958" s="25"/>
      <c r="D958" s="32" t="str">
        <f>IF(C958="","",IFERROR(VLOOKUP(C958,'1. DATOS GENERALES DEL PROYECTO'!$C$7:$D$10001,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7:$B$10068,2,0),"Verifique el NIT o adicione primero en DATOS GENERALES DEL PROYECTO"))</f>
        <v/>
      </c>
      <c r="C959" s="25"/>
      <c r="D959" s="32" t="str">
        <f>IF(C959="","",IFERROR(VLOOKUP(C959,'1. DATOS GENERALES DEL PROYECTO'!$C$7:$D$10001,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7:$B$10068,2,0),"Verifique el NIT o adicione primero en DATOS GENERALES DEL PROYECTO"))</f>
        <v/>
      </c>
      <c r="C960" s="25"/>
      <c r="D960" s="32" t="str">
        <f>IF(C960="","",IFERROR(VLOOKUP(C960,'1. DATOS GENERALES DEL PROYECTO'!$C$7:$D$10001,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7:$B$10068,2,0),"Verifique el NIT o adicione primero en DATOS GENERALES DEL PROYECTO"))</f>
        <v/>
      </c>
      <c r="C961" s="25"/>
      <c r="D961" s="32" t="str">
        <f>IF(C961="","",IFERROR(VLOOKUP(C961,'1. DATOS GENERALES DEL PROYECTO'!$C$7:$D$10001,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7:$B$10068,2,0),"Verifique el NIT o adicione primero en DATOS GENERALES DEL PROYECTO"))</f>
        <v/>
      </c>
      <c r="C962" s="25"/>
      <c r="D962" s="32" t="str">
        <f>IF(C962="","",IFERROR(VLOOKUP(C962,'1. DATOS GENERALES DEL PROYECTO'!$C$7:$D$10001,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7:$B$10068,2,0),"Verifique el NIT o adicione primero en DATOS GENERALES DEL PROYECTO"))</f>
        <v/>
      </c>
      <c r="C963" s="25"/>
      <c r="D963" s="32" t="str">
        <f>IF(C963="","",IFERROR(VLOOKUP(C963,'1. DATOS GENERALES DEL PROYECTO'!$C$7:$D$10001,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7:$B$10068,2,0),"Verifique el NIT o adicione primero en DATOS GENERALES DEL PROYECTO"))</f>
        <v/>
      </c>
      <c r="C964" s="25"/>
      <c r="D964" s="32" t="str">
        <f>IF(C964="","",IFERROR(VLOOKUP(C964,'1. DATOS GENERALES DEL PROYECTO'!$C$7:$D$10001,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7:$B$10068,2,0),"Verifique el NIT o adicione primero en DATOS GENERALES DEL PROYECTO"))</f>
        <v/>
      </c>
      <c r="C965" s="25"/>
      <c r="D965" s="32" t="str">
        <f>IF(C965="","",IFERROR(VLOOKUP(C965,'1. DATOS GENERALES DEL PROYECTO'!$C$7:$D$10001,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7:$B$10068,2,0),"Verifique el NIT o adicione primero en DATOS GENERALES DEL PROYECTO"))</f>
        <v/>
      </c>
      <c r="C966" s="25"/>
      <c r="D966" s="32" t="str">
        <f>IF(C966="","",IFERROR(VLOOKUP(C966,'1. DATOS GENERALES DEL PROYECTO'!$C$7:$D$10001,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7:$B$10068,2,0),"Verifique el NIT o adicione primero en DATOS GENERALES DEL PROYECTO"))</f>
        <v/>
      </c>
      <c r="C967" s="25"/>
      <c r="D967" s="32" t="str">
        <f>IF(C967="","",IFERROR(VLOOKUP(C967,'1. DATOS GENERALES DEL PROYECTO'!$C$7:$D$10001,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7:$B$10068,2,0),"Verifique el NIT o adicione primero en DATOS GENERALES DEL PROYECTO"))</f>
        <v/>
      </c>
      <c r="C968" s="25"/>
      <c r="D968" s="32" t="str">
        <f>IF(C968="","",IFERROR(VLOOKUP(C968,'1. DATOS GENERALES DEL PROYECTO'!$C$7:$D$10001,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7:$B$10068,2,0),"Verifique el NIT o adicione primero en DATOS GENERALES DEL PROYECTO"))</f>
        <v/>
      </c>
      <c r="C969" s="25"/>
      <c r="D969" s="32" t="str">
        <f>IF(C969="","",IFERROR(VLOOKUP(C969,'1. DATOS GENERALES DEL PROYECTO'!$C$7:$D$10001,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7:$B$10068,2,0),"Verifique el NIT o adicione primero en DATOS GENERALES DEL PROYECTO"))</f>
        <v/>
      </c>
      <c r="C970" s="25"/>
      <c r="D970" s="32" t="str">
        <f>IF(C970="","",IFERROR(VLOOKUP(C970,'1. DATOS GENERALES DEL PROYECTO'!$C$7:$D$10001,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7:$B$10068,2,0),"Verifique el NIT o adicione primero en DATOS GENERALES DEL PROYECTO"))</f>
        <v/>
      </c>
      <c r="C971" s="25"/>
      <c r="D971" s="32" t="str">
        <f>IF(C971="","",IFERROR(VLOOKUP(C971,'1. DATOS GENERALES DEL PROYECTO'!$C$7:$D$10001,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7:$B$10068,2,0),"Verifique el NIT o adicione primero en DATOS GENERALES DEL PROYECTO"))</f>
        <v/>
      </c>
      <c r="C972" s="25"/>
      <c r="D972" s="32" t="str">
        <f>IF(C972="","",IFERROR(VLOOKUP(C972,'1. DATOS GENERALES DEL PROYECTO'!$C$7:$D$10001,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7:$B$10068,2,0),"Verifique el NIT o adicione primero en DATOS GENERALES DEL PROYECTO"))</f>
        <v/>
      </c>
      <c r="C973" s="25"/>
      <c r="D973" s="32" t="str">
        <f>IF(C973="","",IFERROR(VLOOKUP(C973,'1. DATOS GENERALES DEL PROYECTO'!$C$7:$D$10001,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7:$B$10068,2,0),"Verifique el NIT o adicione primero en DATOS GENERALES DEL PROYECTO"))</f>
        <v/>
      </c>
      <c r="C974" s="25"/>
      <c r="D974" s="32" t="str">
        <f>IF(C974="","",IFERROR(VLOOKUP(C974,'1. DATOS GENERALES DEL PROYECTO'!$C$7:$D$10001,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7:$B$10068,2,0),"Verifique el NIT o adicione primero en DATOS GENERALES DEL PROYECTO"))</f>
        <v/>
      </c>
      <c r="C975" s="25"/>
      <c r="D975" s="32" t="str">
        <f>IF(C975="","",IFERROR(VLOOKUP(C975,'1. DATOS GENERALES DEL PROYECTO'!$C$7:$D$10001,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7:$B$10068,2,0),"Verifique el NIT o adicione primero en DATOS GENERALES DEL PROYECTO"))</f>
        <v/>
      </c>
      <c r="C976" s="25"/>
      <c r="D976" s="32" t="str">
        <f>IF(C976="","",IFERROR(VLOOKUP(C976,'1. DATOS GENERALES DEL PROYECTO'!$C$7:$D$10001,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7:$B$10068,2,0),"Verifique el NIT o adicione primero en DATOS GENERALES DEL PROYECTO"))</f>
        <v/>
      </c>
      <c r="C977" s="25"/>
      <c r="D977" s="32" t="str">
        <f>IF(C977="","",IFERROR(VLOOKUP(C977,'1. DATOS GENERALES DEL PROYECTO'!$C$7:$D$10001,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7:$B$10068,2,0),"Verifique el NIT o adicione primero en DATOS GENERALES DEL PROYECTO"))</f>
        <v/>
      </c>
      <c r="C978" s="25"/>
      <c r="D978" s="32" t="str">
        <f>IF(C978="","",IFERROR(VLOOKUP(C978,'1. DATOS GENERALES DEL PROYECTO'!$C$7:$D$10001,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7:$B$10068,2,0),"Verifique el NIT o adicione primero en DATOS GENERALES DEL PROYECTO"))</f>
        <v/>
      </c>
      <c r="C979" s="25"/>
      <c r="D979" s="32" t="str">
        <f>IF(C979="","",IFERROR(VLOOKUP(C979,'1. DATOS GENERALES DEL PROYECTO'!$C$7:$D$10001,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7:$B$10068,2,0),"Verifique el NIT o adicione primero en DATOS GENERALES DEL PROYECTO"))</f>
        <v/>
      </c>
      <c r="C980" s="25"/>
      <c r="D980" s="32" t="str">
        <f>IF(C980="","",IFERROR(VLOOKUP(C980,'1. DATOS GENERALES DEL PROYECTO'!$C$7:$D$10001,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7:$B$10068,2,0),"Verifique el NIT o adicione primero en DATOS GENERALES DEL PROYECTO"))</f>
        <v/>
      </c>
      <c r="C981" s="25"/>
      <c r="D981" s="32" t="str">
        <f>IF(C981="","",IFERROR(VLOOKUP(C981,'1. DATOS GENERALES DEL PROYECTO'!$C$7:$D$10001,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7:$B$10068,2,0),"Verifique el NIT o adicione primero en DATOS GENERALES DEL PROYECTO"))</f>
        <v/>
      </c>
      <c r="C982" s="25"/>
      <c r="D982" s="32" t="str">
        <f>IF(C982="","",IFERROR(VLOOKUP(C982,'1. DATOS GENERALES DEL PROYECTO'!$C$7:$D$10001,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7:$B$10068,2,0),"Verifique el NIT o adicione primero en DATOS GENERALES DEL PROYECTO"))</f>
        <v/>
      </c>
      <c r="C983" s="25"/>
      <c r="D983" s="32" t="str">
        <f>IF(C983="","",IFERROR(VLOOKUP(C983,'1. DATOS GENERALES DEL PROYECTO'!$C$7:$D$10001,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7:$B$10068,2,0),"Verifique el NIT o adicione primero en DATOS GENERALES DEL PROYECTO"))</f>
        <v/>
      </c>
      <c r="C984" s="25"/>
      <c r="D984" s="32" t="str">
        <f>IF(C984="","",IFERROR(VLOOKUP(C984,'1. DATOS GENERALES DEL PROYECTO'!$C$7:$D$10001,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7:$B$10068,2,0),"Verifique el NIT o adicione primero en DATOS GENERALES DEL PROYECTO"))</f>
        <v/>
      </c>
      <c r="C985" s="25"/>
      <c r="D985" s="32" t="str">
        <f>IF(C985="","",IFERROR(VLOOKUP(C985,'1. DATOS GENERALES DEL PROYECTO'!$C$7:$D$10001,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7:$B$10068,2,0),"Verifique el NIT o adicione primero en DATOS GENERALES DEL PROYECTO"))</f>
        <v/>
      </c>
      <c r="C986" s="25"/>
      <c r="D986" s="32" t="str">
        <f>IF(C986="","",IFERROR(VLOOKUP(C986,'1. DATOS GENERALES DEL PROYECTO'!$C$7:$D$10001,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7:$B$10068,2,0),"Verifique el NIT o adicione primero en DATOS GENERALES DEL PROYECTO"))</f>
        <v/>
      </c>
      <c r="C987" s="25"/>
      <c r="D987" s="32" t="str">
        <f>IF(C987="","",IFERROR(VLOOKUP(C987,'1. DATOS GENERALES DEL PROYECTO'!$C$7:$D$10001,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7:$B$10068,2,0),"Verifique el NIT o adicione primero en DATOS GENERALES DEL PROYECTO"))</f>
        <v/>
      </c>
      <c r="C988" s="25"/>
      <c r="D988" s="32" t="str">
        <f>IF(C988="","",IFERROR(VLOOKUP(C988,'1. DATOS GENERALES DEL PROYECTO'!$C$7:$D$10001,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7:$B$10068,2,0),"Verifique el NIT o adicione primero en DATOS GENERALES DEL PROYECTO"))</f>
        <v/>
      </c>
      <c r="C989" s="25"/>
      <c r="D989" s="32" t="str">
        <f>IF(C989="","",IFERROR(VLOOKUP(C989,'1. DATOS GENERALES DEL PROYECTO'!$C$7:$D$10001,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7:$B$10068,2,0),"Verifique el NIT o adicione primero en DATOS GENERALES DEL PROYECTO"))</f>
        <v/>
      </c>
      <c r="C990" s="25"/>
      <c r="D990" s="32" t="str">
        <f>IF(C990="","",IFERROR(VLOOKUP(C990,'1. DATOS GENERALES DEL PROYECTO'!$C$7:$D$10001,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7:$B$10068,2,0),"Verifique el NIT o adicione primero en DATOS GENERALES DEL PROYECTO"))</f>
        <v/>
      </c>
      <c r="C991" s="25"/>
      <c r="D991" s="32" t="str">
        <f>IF(C991="","",IFERROR(VLOOKUP(C991,'1. DATOS GENERALES DEL PROYECTO'!$C$7:$D$10001,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7:$B$10068,2,0),"Verifique el NIT o adicione primero en DATOS GENERALES DEL PROYECTO"))</f>
        <v/>
      </c>
      <c r="C992" s="25"/>
      <c r="D992" s="32" t="str">
        <f>IF(C992="","",IFERROR(VLOOKUP(C992,'1. DATOS GENERALES DEL PROYECTO'!$C$7:$D$10001,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7:$B$10068,2,0),"Verifique el NIT o adicione primero en DATOS GENERALES DEL PROYECTO"))</f>
        <v/>
      </c>
      <c r="C993" s="25"/>
      <c r="D993" s="32" t="str">
        <f>IF(C993="","",IFERROR(VLOOKUP(C993,'1. DATOS GENERALES DEL PROYECTO'!$C$7:$D$10001,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7:$B$10068,2,0),"Verifique el NIT o adicione primero en DATOS GENERALES DEL PROYECTO"))</f>
        <v/>
      </c>
      <c r="C994" s="25"/>
      <c r="D994" s="32" t="str">
        <f>IF(C994="","",IFERROR(VLOOKUP(C994,'1. DATOS GENERALES DEL PROYECTO'!$C$7:$D$10001,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7:$B$10068,2,0),"Verifique el NIT o adicione primero en DATOS GENERALES DEL PROYECTO"))</f>
        <v/>
      </c>
      <c r="C995" s="25"/>
      <c r="D995" s="32" t="str">
        <f>IF(C995="","",IFERROR(VLOOKUP(C995,'1. DATOS GENERALES DEL PROYECTO'!$C$7:$D$10001,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7:$B$10068,2,0),"Verifique el NIT o adicione primero en DATOS GENERALES DEL PROYECTO"))</f>
        <v/>
      </c>
      <c r="C996" s="25"/>
      <c r="D996" s="32" t="str">
        <f>IF(C996="","",IFERROR(VLOOKUP(C996,'1. DATOS GENERALES DEL PROYECTO'!$C$7:$D$10001,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7:$B$10068,2,0),"Verifique el NIT o adicione primero en DATOS GENERALES DEL PROYECTO"))</f>
        <v/>
      </c>
      <c r="C997" s="25"/>
      <c r="D997" s="32" t="str">
        <f>IF(C997="","",IFERROR(VLOOKUP(C997,'1. DATOS GENERALES DEL PROYECTO'!$C$7:$D$10001,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7:$B$10068,2,0),"Verifique el NIT o adicione primero en DATOS GENERALES DEL PROYECTO"))</f>
        <v/>
      </c>
      <c r="C998" s="25"/>
      <c r="D998" s="32" t="str">
        <f>IF(C998="","",IFERROR(VLOOKUP(C998,'1. DATOS GENERALES DEL PROYECTO'!$C$7:$D$10001,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7:$B$10068,2,0),"Verifique el NIT o adicione primero en DATOS GENERALES DEL PROYECTO"))</f>
        <v/>
      </c>
      <c r="C999" s="25"/>
      <c r="D999" s="32" t="str">
        <f>IF(C999="","",IFERROR(VLOOKUP(C999,'1. DATOS GENERALES DEL PROYECTO'!$C$7:$D$10001,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7:$B$10068,2,0),"Verifique el NIT o adicione primero en DATOS GENERALES DEL PROYECTO"))</f>
        <v/>
      </c>
      <c r="C1000" s="25"/>
      <c r="D1000" s="32" t="str">
        <f>IF(C1000="","",IFERROR(VLOOKUP(C1000,'1. DATOS GENERALES DEL PROYECTO'!$C$7:$D$10001,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7:$B$10068,2,0),"Verifique el NIT o adicione primero en DATOS GENERALES DEL PROYECTO"))</f>
        <v/>
      </c>
      <c r="C1001" s="25"/>
      <c r="D1001" s="32" t="str">
        <f>IF(C1001="","",IFERROR(VLOOKUP(C1001,'1. DATOS GENERALES DEL PROYECTO'!$C$7:$D$10001,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7:$B$10068,2,0),"Verifique el NIT o adicione primero en DATOS GENERALES DEL PROYECTO"))</f>
        <v/>
      </c>
      <c r="C1002" s="25"/>
      <c r="D1002" s="32" t="str">
        <f>IF(C1002="","",IFERROR(VLOOKUP(C1002,'1. DATOS GENERALES DEL PROYECTO'!$C$7:$D$10001,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7:$B$10068,2,0),"Verifique el NIT o adicione primero en DATOS GENERALES DEL PROYECTO"))</f>
        <v/>
      </c>
      <c r="C1003" s="25"/>
      <c r="D1003" s="32" t="str">
        <f>IF(C1003="","",IFERROR(VLOOKUP(C1003,'1. DATOS GENERALES DEL PROYECTO'!$C$7:$D$10001,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7:$B$10068,2,0),"Verifique el NIT o adicione primero en DATOS GENERALES DEL PROYECTO"))</f>
        <v/>
      </c>
      <c r="C1004" s="25"/>
      <c r="D1004" s="32" t="str">
        <f>IF(C1004="","",IFERROR(VLOOKUP(C1004,'1. DATOS GENERALES DEL PROYECTO'!$C$7:$D$10001,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7:$B$10068,2,0),"Verifique el NIT o adicione primero en DATOS GENERALES DEL PROYECTO"))</f>
        <v/>
      </c>
      <c r="C1005" s="25"/>
      <c r="D1005" s="32" t="str">
        <f>IF(C1005="","",IFERROR(VLOOKUP(C1005,'1. DATOS GENERALES DEL PROYECTO'!$C$7:$D$10001,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7:$B$10068,2,0),"Verifique el NIT o adicione primero en DATOS GENERALES DEL PROYECTO"))</f>
        <v/>
      </c>
      <c r="C1006" s="25"/>
      <c r="D1006" s="32" t="str">
        <f>IF(C1006="","",IFERROR(VLOOKUP(C1006,'1. DATOS GENERALES DEL PROYECTO'!$C$7:$D$10001,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7:$B$10068,2,0),"Verifique el NIT o adicione primero en DATOS GENERALES DEL PROYECTO"))</f>
        <v/>
      </c>
      <c r="C1007" s="25"/>
      <c r="D1007" s="32" t="str">
        <f>IF(C1007="","",IFERROR(VLOOKUP(C1007,'1. DATOS GENERALES DEL PROYECTO'!$C$7:$D$10001,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7:$B$10068,2,0),"Verifique el NIT o adicione primero en DATOS GENERALES DEL PROYECTO"))</f>
        <v/>
      </c>
      <c r="C1008" s="25"/>
      <c r="D1008" s="32" t="str">
        <f>IF(C1008="","",IFERROR(VLOOKUP(C1008,'1. DATOS GENERALES DEL PROYECTO'!$C$7:$D$10001,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7:$B$10068,2,0),"Verifique el NIT o adicione primero en DATOS GENERALES DEL PROYECTO"))</f>
        <v/>
      </c>
      <c r="C1009" s="25"/>
      <c r="D1009" s="32" t="str">
        <f>IF(C1009="","",IFERROR(VLOOKUP(C1009,'1. DATOS GENERALES DEL PROYECTO'!$C$7:$D$10001,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7:$B$10068,2,0),"Verifique el NIT o adicione primero en DATOS GENERALES DEL PROYECTO"))</f>
        <v/>
      </c>
      <c r="C1010" s="25"/>
      <c r="D1010" s="32" t="str">
        <f>IF(C1010="","",IFERROR(VLOOKUP(C1010,'1. DATOS GENERALES DEL PROYECTO'!$C$7:$D$10001,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7:$B$10068,2,0),"Verifique el NIT o adicione primero en DATOS GENERALES DEL PROYECTO"))</f>
        <v/>
      </c>
      <c r="C1011" s="25"/>
      <c r="D1011" s="32" t="str">
        <f>IF(C1011="","",IFERROR(VLOOKUP(C1011,'1. DATOS GENERALES DEL PROYECTO'!$C$7:$D$10001,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7:$B$10068,2,0),"Verifique el NIT o adicione primero en DATOS GENERALES DEL PROYECTO"))</f>
        <v/>
      </c>
      <c r="C1012" s="25"/>
      <c r="D1012" s="32" t="str">
        <f>IF(C1012="","",IFERROR(VLOOKUP(C1012,'1. DATOS GENERALES DEL PROYECTO'!$C$7:$D$10001,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7:$B$10068,2,0),"Verifique el NIT o adicione primero en DATOS GENERALES DEL PROYECTO"))</f>
        <v/>
      </c>
      <c r="C1013" s="25"/>
      <c r="D1013" s="32" t="str">
        <f>IF(C1013="","",IFERROR(VLOOKUP(C1013,'1. DATOS GENERALES DEL PROYECTO'!$C$7:$D$10001,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7:$B$10068,2,0),"Verifique el NIT o adicione primero en DATOS GENERALES DEL PROYECTO"))</f>
        <v/>
      </c>
      <c r="C1014" s="25"/>
      <c r="D1014" s="32" t="str">
        <f>IF(C1014="","",IFERROR(VLOOKUP(C1014,'1. DATOS GENERALES DEL PROYECTO'!$C$7:$D$10001,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7:$B$10068,2,0),"Verifique el NIT o adicione primero en DATOS GENERALES DEL PROYECTO"))</f>
        <v/>
      </c>
      <c r="C1015" s="25"/>
      <c r="D1015" s="32" t="str">
        <f>IF(C1015="","",IFERROR(VLOOKUP(C1015,'1. DATOS GENERALES DEL PROYECTO'!$C$7:$D$10001,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7:$B$10068,2,0),"Verifique el NIT o adicione primero en DATOS GENERALES DEL PROYECTO"))</f>
        <v/>
      </c>
      <c r="C1016" s="25"/>
      <c r="D1016" s="32" t="str">
        <f>IF(C1016="","",IFERROR(VLOOKUP(C1016,'1. DATOS GENERALES DEL PROYECTO'!$C$7:$D$10001,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7:$B$10068,2,0),"Verifique el NIT o adicione primero en DATOS GENERALES DEL PROYECTO"))</f>
        <v/>
      </c>
      <c r="C1017" s="25"/>
      <c r="D1017" s="32" t="str">
        <f>IF(C1017="","",IFERROR(VLOOKUP(C1017,'1. DATOS GENERALES DEL PROYECTO'!$C$7:$D$10001,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7:$B$10068,2,0),"Verifique el NIT o adicione primero en DATOS GENERALES DEL PROYECTO"))</f>
        <v/>
      </c>
      <c r="C1018" s="25"/>
      <c r="D1018" s="32" t="str">
        <f>IF(C1018="","",IFERROR(VLOOKUP(C1018,'1. DATOS GENERALES DEL PROYECTO'!$C$7:$D$10001,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7:$B$10068,2,0),"Verifique el NIT o adicione primero en DATOS GENERALES DEL PROYECTO"))</f>
        <v/>
      </c>
      <c r="C1019" s="25"/>
      <c r="D1019" s="32" t="str">
        <f>IF(C1019="","",IFERROR(VLOOKUP(C1019,'1. DATOS GENERALES DEL PROYECTO'!$C$7:$D$10001,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7:$B$10068,2,0),"Verifique el NIT o adicione primero en DATOS GENERALES DEL PROYECTO"))</f>
        <v/>
      </c>
      <c r="C1020" s="25"/>
      <c r="D1020" s="32" t="str">
        <f>IF(C1020="","",IFERROR(VLOOKUP(C1020,'1. DATOS GENERALES DEL PROYECTO'!$C$7:$D$10001,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7:$B$10068,2,0),"Verifique el NIT o adicione primero en DATOS GENERALES DEL PROYECTO"))</f>
        <v/>
      </c>
      <c r="C1021" s="25"/>
      <c r="D1021" s="32" t="str">
        <f>IF(C1021="","",IFERROR(VLOOKUP(C1021,'1. DATOS GENERALES DEL PROYECTO'!$C$7:$D$10001,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7:$B$10068,2,0),"Verifique el NIT o adicione primero en DATOS GENERALES DEL PROYECTO"))</f>
        <v/>
      </c>
      <c r="C1022" s="25"/>
      <c r="D1022" s="32" t="str">
        <f>IF(C1022="","",IFERROR(VLOOKUP(C1022,'1. DATOS GENERALES DEL PROYECTO'!$C$7:$D$10001,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7:$B$10068,2,0),"Verifique el NIT o adicione primero en DATOS GENERALES DEL PROYECTO"))</f>
        <v/>
      </c>
      <c r="C1023" s="25"/>
      <c r="D1023" s="32" t="str">
        <f>IF(C1023="","",IFERROR(VLOOKUP(C1023,'1. DATOS GENERALES DEL PROYECTO'!$C$7:$D$10001,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7:$B$10068,2,0),"Verifique el NIT o adicione primero en DATOS GENERALES DEL PROYECTO"))</f>
        <v/>
      </c>
      <c r="C1024" s="25"/>
      <c r="D1024" s="32" t="str">
        <f>IF(C1024="","",IFERROR(VLOOKUP(C1024,'1. DATOS GENERALES DEL PROYECTO'!$C$7:$D$10001,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7:$B$10068,2,0),"Verifique el NIT o adicione primero en DATOS GENERALES DEL PROYECTO"))</f>
        <v/>
      </c>
      <c r="C1025" s="25"/>
      <c r="D1025" s="32" t="str">
        <f>IF(C1025="","",IFERROR(VLOOKUP(C1025,'1. DATOS GENERALES DEL PROYECTO'!$C$7:$D$10001,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7:$B$10068,2,0),"Verifique el NIT o adicione primero en DATOS GENERALES DEL PROYECTO"))</f>
        <v/>
      </c>
      <c r="C1026" s="25"/>
      <c r="D1026" s="32" t="str">
        <f>IF(C1026="","",IFERROR(VLOOKUP(C1026,'1. DATOS GENERALES DEL PROYECTO'!$C$7:$D$10001,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7:$B$10068,2,0),"Verifique el NIT o adicione primero en DATOS GENERALES DEL PROYECTO"))</f>
        <v/>
      </c>
      <c r="C1027" s="25"/>
      <c r="D1027" s="32" t="str">
        <f>IF(C1027="","",IFERROR(VLOOKUP(C1027,'1. DATOS GENERALES DEL PROYECTO'!$C$7:$D$10001,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7:$B$10068,2,0),"Verifique el NIT o adicione primero en DATOS GENERALES DEL PROYECTO"))</f>
        <v/>
      </c>
      <c r="C1028" s="25"/>
      <c r="D1028" s="32" t="str">
        <f>IF(C1028="","",IFERROR(VLOOKUP(C1028,'1. DATOS GENERALES DEL PROYECTO'!$C$7:$D$10001,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7:$B$10068,2,0),"Verifique el NIT o adicione primero en DATOS GENERALES DEL PROYECTO"))</f>
        <v/>
      </c>
      <c r="C1029" s="25"/>
      <c r="D1029" s="32" t="str">
        <f>IF(C1029="","",IFERROR(VLOOKUP(C1029,'1. DATOS GENERALES DEL PROYECTO'!$C$7:$D$10001,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7:$B$10068,2,0),"Verifique el NIT o adicione primero en DATOS GENERALES DEL PROYECTO"))</f>
        <v/>
      </c>
      <c r="C1030" s="25"/>
      <c r="D1030" s="32" t="str">
        <f>IF(C1030="","",IFERROR(VLOOKUP(C1030,'1. DATOS GENERALES DEL PROYECTO'!$C$7:$D$10001,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7:$B$10068,2,0),"Verifique el NIT o adicione primero en DATOS GENERALES DEL PROYECTO"))</f>
        <v/>
      </c>
      <c r="C1031" s="25"/>
      <c r="D1031" s="32" t="str">
        <f>IF(C1031="","",IFERROR(VLOOKUP(C1031,'1. DATOS GENERALES DEL PROYECTO'!$C$7:$D$10001,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7:$B$10068,2,0),"Verifique el NIT o adicione primero en DATOS GENERALES DEL PROYECTO"))</f>
        <v/>
      </c>
      <c r="C1032" s="25"/>
      <c r="D1032" s="32" t="str">
        <f>IF(C1032="","",IFERROR(VLOOKUP(C1032,'1. DATOS GENERALES DEL PROYECTO'!$C$7:$D$10001,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7:$B$10068,2,0),"Verifique el NIT o adicione primero en DATOS GENERALES DEL PROYECTO"))</f>
        <v/>
      </c>
      <c r="C1033" s="25"/>
      <c r="D1033" s="32" t="str">
        <f>IF(C1033="","",IFERROR(VLOOKUP(C1033,'1. DATOS GENERALES DEL PROYECTO'!$C$7:$D$10001,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7:$B$10068,2,0),"Verifique el NIT o adicione primero en DATOS GENERALES DEL PROYECTO"))</f>
        <v/>
      </c>
      <c r="C1034" s="25"/>
      <c r="D1034" s="32" t="str">
        <f>IF(C1034="","",IFERROR(VLOOKUP(C1034,'1. DATOS GENERALES DEL PROYECTO'!$C$7:$D$10001,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7:$B$10068,2,0),"Verifique el NIT o adicione primero en DATOS GENERALES DEL PROYECTO"))</f>
        <v/>
      </c>
      <c r="C1035" s="25"/>
      <c r="D1035" s="32" t="str">
        <f>IF(C1035="","",IFERROR(VLOOKUP(C1035,'1. DATOS GENERALES DEL PROYECTO'!$C$7:$D$10001,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7:$B$10068,2,0),"Verifique el NIT o adicione primero en DATOS GENERALES DEL PROYECTO"))</f>
        <v/>
      </c>
      <c r="C1036" s="25"/>
      <c r="D1036" s="32" t="str">
        <f>IF(C1036="","",IFERROR(VLOOKUP(C1036,'1. DATOS GENERALES DEL PROYECTO'!$C$7:$D$10001,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7:$B$10068,2,0),"Verifique el NIT o adicione primero en DATOS GENERALES DEL PROYECTO"))</f>
        <v/>
      </c>
      <c r="C1037" s="25"/>
      <c r="D1037" s="32" t="str">
        <f>IF(C1037="","",IFERROR(VLOOKUP(C1037,'1. DATOS GENERALES DEL PROYECTO'!$C$7:$D$10001,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7:$B$10068,2,0),"Verifique el NIT o adicione primero en DATOS GENERALES DEL PROYECTO"))</f>
        <v/>
      </c>
      <c r="C1038" s="25"/>
      <c r="D1038" s="32" t="str">
        <f>IF(C1038="","",IFERROR(VLOOKUP(C1038,'1. DATOS GENERALES DEL PROYECTO'!$C$7:$D$10001,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7:$B$10068,2,0),"Verifique el NIT o adicione primero en DATOS GENERALES DEL PROYECTO"))</f>
        <v/>
      </c>
      <c r="C1039" s="25"/>
      <c r="D1039" s="32" t="str">
        <f>IF(C1039="","",IFERROR(VLOOKUP(C1039,'1. DATOS GENERALES DEL PROYECTO'!$C$7:$D$10001,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7:$B$10068,2,0),"Verifique el NIT o adicione primero en DATOS GENERALES DEL PROYECTO"))</f>
        <v/>
      </c>
      <c r="C1040" s="25"/>
      <c r="D1040" s="32" t="str">
        <f>IF(C1040="","",IFERROR(VLOOKUP(C1040,'1. DATOS GENERALES DEL PROYECTO'!$C$7:$D$10001,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7:$B$10068,2,0),"Verifique el NIT o adicione primero en DATOS GENERALES DEL PROYECTO"))</f>
        <v/>
      </c>
      <c r="C1041" s="25"/>
      <c r="D1041" s="32" t="str">
        <f>IF(C1041="","",IFERROR(VLOOKUP(C1041,'1. DATOS GENERALES DEL PROYECTO'!$C$7:$D$10001,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7:$B$10068,2,0),"Verifique el NIT o adicione primero en DATOS GENERALES DEL PROYECTO"))</f>
        <v/>
      </c>
      <c r="C1042" s="25"/>
      <c r="D1042" s="32" t="str">
        <f>IF(C1042="","",IFERROR(VLOOKUP(C1042,'1. DATOS GENERALES DEL PROYECTO'!$C$7:$D$10001,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7:$B$10068,2,0),"Verifique el NIT o adicione primero en DATOS GENERALES DEL PROYECTO"))</f>
        <v/>
      </c>
      <c r="C1043" s="25"/>
      <c r="D1043" s="32" t="str">
        <f>IF(C1043="","",IFERROR(VLOOKUP(C1043,'1. DATOS GENERALES DEL PROYECTO'!$C$7:$D$10001,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7:$B$10068,2,0),"Verifique el NIT o adicione primero en DATOS GENERALES DEL PROYECTO"))</f>
        <v/>
      </c>
      <c r="C1044" s="25"/>
      <c r="D1044" s="32" t="str">
        <f>IF(C1044="","",IFERROR(VLOOKUP(C1044,'1. DATOS GENERALES DEL PROYECTO'!$C$7:$D$10001,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7:$B$10068,2,0),"Verifique el NIT o adicione primero en DATOS GENERALES DEL PROYECTO"))</f>
        <v/>
      </c>
      <c r="C1045" s="25"/>
      <c r="D1045" s="32" t="str">
        <f>IF(C1045="","",IFERROR(VLOOKUP(C1045,'1. DATOS GENERALES DEL PROYECTO'!$C$7:$D$10001,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7:$B$10068,2,0),"Verifique el NIT o adicione primero en DATOS GENERALES DEL PROYECTO"))</f>
        <v/>
      </c>
      <c r="C1046" s="25"/>
      <c r="D1046" s="32" t="str">
        <f>IF(C1046="","",IFERROR(VLOOKUP(C1046,'1. DATOS GENERALES DEL PROYECTO'!$C$7:$D$10001,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7:$B$10068,2,0),"Verifique el NIT o adicione primero en DATOS GENERALES DEL PROYECTO"))</f>
        <v/>
      </c>
      <c r="C1047" s="25"/>
      <c r="D1047" s="32" t="str">
        <f>IF(C1047="","",IFERROR(VLOOKUP(C1047,'1. DATOS GENERALES DEL PROYECTO'!$C$7:$D$10001,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7:$B$10068,2,0),"Verifique el NIT o adicione primero en DATOS GENERALES DEL PROYECTO"))</f>
        <v/>
      </c>
      <c r="C1048" s="25"/>
      <c r="D1048" s="32" t="str">
        <f>IF(C1048="","",IFERROR(VLOOKUP(C1048,'1. DATOS GENERALES DEL PROYECTO'!$C$7:$D$10001,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7:$B$10068,2,0),"Verifique el NIT o adicione primero en DATOS GENERALES DEL PROYECTO"))</f>
        <v/>
      </c>
      <c r="C1049" s="25"/>
      <c r="D1049" s="32" t="str">
        <f>IF(C1049="","",IFERROR(VLOOKUP(C1049,'1. DATOS GENERALES DEL PROYECTO'!$C$7:$D$10001,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7:$B$10068,2,0),"Verifique el NIT o adicione primero en DATOS GENERALES DEL PROYECTO"))</f>
        <v/>
      </c>
      <c r="C1050" s="25"/>
      <c r="D1050" s="32" t="str">
        <f>IF(C1050="","",IFERROR(VLOOKUP(C1050,'1. DATOS GENERALES DEL PROYECTO'!$C$7:$D$10001,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7:$B$10068,2,0),"Verifique el NIT o adicione primero en DATOS GENERALES DEL PROYECTO"))</f>
        <v/>
      </c>
      <c r="C1051" s="25"/>
      <c r="D1051" s="32" t="str">
        <f>IF(C1051="","",IFERROR(VLOOKUP(C1051,'1. DATOS GENERALES DEL PROYECTO'!$C$7:$D$10001,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7:$B$10068,2,0),"Verifique el NIT o adicione primero en DATOS GENERALES DEL PROYECTO"))</f>
        <v/>
      </c>
      <c r="C1052" s="25"/>
      <c r="D1052" s="32" t="str">
        <f>IF(C1052="","",IFERROR(VLOOKUP(C1052,'1. DATOS GENERALES DEL PROYECTO'!$C$7:$D$10001,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7:$B$10068,2,0),"Verifique el NIT o adicione primero en DATOS GENERALES DEL PROYECTO"))</f>
        <v/>
      </c>
      <c r="C1053" s="25"/>
      <c r="D1053" s="32" t="str">
        <f>IF(C1053="","",IFERROR(VLOOKUP(C1053,'1. DATOS GENERALES DEL PROYECTO'!$C$7:$D$10001,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7:$B$10068,2,0),"Verifique el NIT o adicione primero en DATOS GENERALES DEL PROYECTO"))</f>
        <v/>
      </c>
      <c r="C1054" s="25"/>
      <c r="D1054" s="32" t="str">
        <f>IF(C1054="","",IFERROR(VLOOKUP(C1054,'1. DATOS GENERALES DEL PROYECTO'!$C$7:$D$10001,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7:$B$10068,2,0),"Verifique el NIT o adicione primero en DATOS GENERALES DEL PROYECTO"))</f>
        <v/>
      </c>
      <c r="C1055" s="25"/>
      <c r="D1055" s="32" t="str">
        <f>IF(C1055="","",IFERROR(VLOOKUP(C1055,'1. DATOS GENERALES DEL PROYECTO'!$C$7:$D$10001,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7:$B$10068,2,0),"Verifique el NIT o adicione primero en DATOS GENERALES DEL PROYECTO"))</f>
        <v/>
      </c>
      <c r="C1056" s="25"/>
      <c r="D1056" s="32" t="str">
        <f>IF(C1056="","",IFERROR(VLOOKUP(C1056,'1. DATOS GENERALES DEL PROYECTO'!$C$7:$D$10001,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7:$B$10068,2,0),"Verifique el NIT o adicione primero en DATOS GENERALES DEL PROYECTO"))</f>
        <v/>
      </c>
      <c r="C1057" s="25"/>
      <c r="D1057" s="32" t="str">
        <f>IF(C1057="","",IFERROR(VLOOKUP(C1057,'1. DATOS GENERALES DEL PROYECTO'!$C$7:$D$10001,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7:$B$10068,2,0),"Verifique el NIT o adicione primero en DATOS GENERALES DEL PROYECTO"))</f>
        <v/>
      </c>
      <c r="C1058" s="25"/>
      <c r="D1058" s="32" t="str">
        <f>IF(C1058="","",IFERROR(VLOOKUP(C1058,'1. DATOS GENERALES DEL PROYECTO'!$C$7:$D$10001,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7:$B$10068,2,0),"Verifique el NIT o adicione primero en DATOS GENERALES DEL PROYECTO"))</f>
        <v/>
      </c>
      <c r="C1059" s="25"/>
      <c r="D1059" s="32" t="str">
        <f>IF(C1059="","",IFERROR(VLOOKUP(C1059,'1. DATOS GENERALES DEL PROYECTO'!$C$7:$D$10001,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7:$B$10068,2,0),"Verifique el NIT o adicione primero en DATOS GENERALES DEL PROYECTO"))</f>
        <v/>
      </c>
      <c r="C1060" s="25"/>
      <c r="D1060" s="32" t="str">
        <f>IF(C1060="","",IFERROR(VLOOKUP(C1060,'1. DATOS GENERALES DEL PROYECTO'!$C$7:$D$10001,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7:$B$10068,2,0),"Verifique el NIT o adicione primero en DATOS GENERALES DEL PROYECTO"))</f>
        <v/>
      </c>
      <c r="C1061" s="25"/>
      <c r="D1061" s="32" t="str">
        <f>IF(C1061="","",IFERROR(VLOOKUP(C1061,'1. DATOS GENERALES DEL PROYECTO'!$C$7:$D$10001,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7:$B$10068,2,0),"Verifique el NIT o adicione primero en DATOS GENERALES DEL PROYECTO"))</f>
        <v/>
      </c>
      <c r="C1062" s="25"/>
      <c r="D1062" s="32" t="str">
        <f>IF(C1062="","",IFERROR(VLOOKUP(C1062,'1. DATOS GENERALES DEL PROYECTO'!$C$7:$D$10001,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7:$B$10068,2,0),"Verifique el NIT o adicione primero en DATOS GENERALES DEL PROYECTO"))</f>
        <v/>
      </c>
      <c r="C1063" s="25"/>
      <c r="D1063" s="32" t="str">
        <f>IF(C1063="","",IFERROR(VLOOKUP(C1063,'1. DATOS GENERALES DEL PROYECTO'!$C$7:$D$10001,2,0),"Verifique la ficha del proyecto o adicione primero en DATOS GENERALES DEL PROYECTO"))</f>
        <v/>
      </c>
      <c r="E1063" s="25"/>
      <c r="F1063" s="25"/>
      <c r="G1063" s="34"/>
      <c r="H1063" s="55"/>
      <c r="I1063" s="56"/>
      <c r="J1063" s="35"/>
      <c r="K1063" s="43" t="str">
        <f t="shared" si="16"/>
        <v/>
      </c>
    </row>
    <row r="1064" spans="1:11" ht="54" customHeight="1" x14ac:dyDescent="0.25">
      <c r="A1064" s="25"/>
      <c r="B1064" s="84" t="str">
        <f>IF(A1064="","",IFERROR(VLOOKUP(A1064,'1. DATOS GENERALES DEL PROYECTO'!$A$7:$B$10068,2,0),"Verifique el NIT o adicione primero en DATOS GENERALES DEL PROYECTO"))</f>
        <v/>
      </c>
      <c r="C1064" s="25"/>
      <c r="D1064" s="32" t="str">
        <f>IF(C1064="","",IFERROR(VLOOKUP(C1064,'1. DATOS GENERALES DEL PROYECTO'!$C$7:$D$10001,2,0),"Verifique la ficha del proyecto o adicione primero en DATOS GENERALES DEL PROYECTO"))</f>
        <v/>
      </c>
      <c r="E1064" s="25"/>
      <c r="F1064" s="25"/>
      <c r="G1064" s="34"/>
      <c r="H1064" s="55"/>
      <c r="I1064" s="56"/>
      <c r="J1064" s="35"/>
      <c r="K1064" s="43" t="str">
        <f t="shared" si="16"/>
        <v/>
      </c>
    </row>
    <row r="1065" spans="1:11" ht="54" customHeight="1" x14ac:dyDescent="0.25">
      <c r="A1065" s="25"/>
      <c r="B1065" s="84" t="str">
        <f>IF(A1065="","",IFERROR(VLOOKUP(A1065,'1. DATOS GENERALES DEL PROYECTO'!$A$7:$B$10068,2,0),"Verifique el NIT o adicione primero en DATOS GENERALES DEL PROYECTO"))</f>
        <v/>
      </c>
      <c r="C1065" s="25"/>
      <c r="D1065" s="32" t="str">
        <f>IF(C1065="","",IFERROR(VLOOKUP(C1065,'1. DATOS GENERALES DEL PROYECTO'!$C$7:$D$10001,2,0),"Verifique la ficha del proyecto o adicione primero en DATOS GENERALES DEL PROYECTO"))</f>
        <v/>
      </c>
      <c r="E1065" s="25"/>
      <c r="F1065" s="25"/>
      <c r="G1065" s="34"/>
      <c r="H1065" s="55"/>
      <c r="I1065" s="56"/>
      <c r="J1065" s="35"/>
      <c r="K1065" s="43" t="str">
        <f t="shared" si="16"/>
        <v/>
      </c>
    </row>
    <row r="1066" spans="1:11" ht="54" customHeight="1" x14ac:dyDescent="0.25">
      <c r="A1066" s="25"/>
      <c r="B1066" s="84" t="str">
        <f>IF(A1066="","",IFERROR(VLOOKUP(A1066,'1. DATOS GENERALES DEL PROYECTO'!$A$7:$B$10068,2,0),"Verifique el NIT o adicione primero en DATOS GENERALES DEL PROYECTO"))</f>
        <v/>
      </c>
      <c r="C1066" s="25"/>
      <c r="D1066" s="32" t="str">
        <f>IF(C1066="","",IFERROR(VLOOKUP(C1066,'1. DATOS GENERALES DEL PROYECTO'!$C$7:$D$10001,2,0),"Verifique la ficha del proyecto o adicione primero en DATOS GENERALES DEL PROYECTO"))</f>
        <v/>
      </c>
      <c r="E1066" s="25"/>
      <c r="F1066" s="25"/>
      <c r="G1066" s="34"/>
      <c r="H1066" s="55"/>
      <c r="I1066" s="56"/>
      <c r="J1066" s="35"/>
      <c r="K1066" s="43" t="str">
        <f t="shared" si="16"/>
        <v/>
      </c>
    </row>
    <row r="1067" spans="1:11" ht="54" customHeight="1" x14ac:dyDescent="0.25">
      <c r="A1067" s="25"/>
      <c r="B1067" s="84" t="str">
        <f>IF(A1067="","",IFERROR(VLOOKUP(A1067,'1. DATOS GENERALES DEL PROYECTO'!$A$7:$B$10068,2,0),"Verifique el NIT o adicione primero en DATOS GENERALES DEL PROYECTO"))</f>
        <v/>
      </c>
      <c r="C1067" s="25"/>
      <c r="D1067" s="32" t="str">
        <f>IF(C1067="","",IFERROR(VLOOKUP(C1067,'1. DATOS GENERALES DEL PROYECTO'!$C$7:$D$10001,2,0),"Verifique la ficha del proyecto o adicione primero en DATOS GENERALES DEL PROYECTO"))</f>
        <v/>
      </c>
      <c r="E1067" s="25"/>
      <c r="F1067" s="25"/>
      <c r="G1067" s="34"/>
      <c r="H1067" s="55"/>
      <c r="I1067" s="56"/>
      <c r="J1067" s="35"/>
      <c r="K1067" s="43" t="str">
        <f t="shared" si="16"/>
        <v/>
      </c>
    </row>
    <row r="1068" spans="1:11" ht="54" customHeight="1" x14ac:dyDescent="0.25">
      <c r="A1068" s="25"/>
      <c r="B1068" s="84" t="str">
        <f>IF(A1068="","",IFERROR(VLOOKUP(A1068,'1. DATOS GENERALES DEL PROYECTO'!$A$7:$B$10068,2,0),"Verifique el NIT o adicione primero en DATOS GENERALES DEL PROYECTO"))</f>
        <v/>
      </c>
      <c r="C1068" s="25"/>
      <c r="D1068" s="32" t="str">
        <f>IF(C1068="","",IFERROR(VLOOKUP(C1068,'1. DATOS GENERALES DEL PROYECTO'!$C$7:$D$10001,2,0),"Verifique la ficha del proyecto o adicione primero en DATOS GENERALES DEL PROYECTO"))</f>
        <v/>
      </c>
      <c r="E1068" s="25"/>
      <c r="F1068" s="25"/>
      <c r="G1068" s="34"/>
      <c r="H1068" s="55"/>
      <c r="I1068" s="56"/>
      <c r="J1068" s="35"/>
      <c r="K1068" s="43" t="str">
        <f t="shared" si="16"/>
        <v/>
      </c>
    </row>
    <row r="1069" spans="1:11" ht="54" customHeight="1" x14ac:dyDescent="0.25">
      <c r="A1069" s="25"/>
      <c r="B1069" s="84" t="str">
        <f>IF(A1069="","",IFERROR(VLOOKUP(A1069,'1. DATOS GENERALES DEL PROYECTO'!$A$7:$B$10068,2,0),"Verifique el NIT o adicione primero en DATOS GENERALES DEL PROYECTO"))</f>
        <v/>
      </c>
      <c r="C1069" s="25"/>
      <c r="D1069" s="32" t="str">
        <f>IF(C1069="","",IFERROR(VLOOKUP(C1069,'1. DATOS GENERALES DEL PROYECTO'!$C$7:$D$10001,2,0),"Verifique la ficha del proyecto o adicione primero en DATOS GENERALES DEL PROYECTO"))</f>
        <v/>
      </c>
      <c r="E1069" s="25"/>
      <c r="F1069" s="25"/>
      <c r="G1069" s="34"/>
      <c r="H1069" s="55"/>
      <c r="I1069" s="56"/>
      <c r="J1069" s="35"/>
      <c r="K1069" s="43" t="str">
        <f t="shared" si="16"/>
        <v/>
      </c>
    </row>
    <row r="1070" spans="1:11" ht="54" customHeight="1" x14ac:dyDescent="0.25">
      <c r="A1070" s="25"/>
      <c r="B1070" s="84" t="str">
        <f>IF(A1070="","",IFERROR(VLOOKUP(A1070,'1. DATOS GENERALES DEL PROYECTO'!$A$7:$B$10068,2,0),"Verifique el NIT o adicione primero en DATOS GENERALES DEL PROYECTO"))</f>
        <v/>
      </c>
      <c r="C1070" s="25"/>
      <c r="D1070" s="32" t="str">
        <f>IF(C1070="","",IFERROR(VLOOKUP(C1070,'1. DATOS GENERALES DEL PROYECTO'!$C$7:$D$10001,2,0),"Verifique la ficha del proyecto o adicione primero en DATOS GENERALES DEL PROYECTO"))</f>
        <v/>
      </c>
      <c r="E1070" s="25"/>
      <c r="F1070" s="25"/>
      <c r="G1070" s="34"/>
      <c r="H1070" s="55"/>
      <c r="I1070" s="56"/>
      <c r="J1070" s="35"/>
      <c r="K1070" s="43" t="str">
        <f t="shared" si="16"/>
        <v/>
      </c>
    </row>
    <row r="1071" spans="1:11" ht="54" customHeight="1" x14ac:dyDescent="0.25">
      <c r="A1071" s="25"/>
      <c r="B1071" s="84" t="str">
        <f>IF(A1071="","",IFERROR(VLOOKUP(A1071,'1. DATOS GENERALES DEL PROYECTO'!$A$7:$B$10068,2,0),"Verifique el NIT o adicione primero en DATOS GENERALES DEL PROYECTO"))</f>
        <v/>
      </c>
      <c r="C1071" s="25"/>
      <c r="D1071" s="32" t="str">
        <f>IF(C1071="","",IFERROR(VLOOKUP(C1071,'1. DATOS GENERALES DEL PROYECTO'!$C$7:$D$10001,2,0),"Verifique la ficha del proyecto o adicione primero en DATOS GENERALES DEL PROYECTO"))</f>
        <v/>
      </c>
      <c r="E1071" s="25"/>
      <c r="F1071" s="25"/>
      <c r="G1071" s="34"/>
      <c r="H1071" s="55"/>
      <c r="I1071" s="56"/>
      <c r="J1071" s="35"/>
      <c r="K1071" s="43" t="str">
        <f t="shared" si="16"/>
        <v/>
      </c>
    </row>
    <row r="1072" spans="1:11" ht="54" customHeight="1" x14ac:dyDescent="0.25">
      <c r="A1072" s="25"/>
      <c r="B1072" s="84" t="str">
        <f>IF(A1072="","",IFERROR(VLOOKUP(A1072,'1. DATOS GENERALES DEL PROYECTO'!$A$7:$B$10068,2,0),"Verifique el NIT o adicione primero en DATOS GENERALES DEL PROYECTO"))</f>
        <v/>
      </c>
      <c r="C1072" s="25"/>
      <c r="D1072" s="32" t="str">
        <f>IF(C1072="","",IFERROR(VLOOKUP(C1072,'1. DATOS GENERALES DEL PROYECTO'!$C$7:$D$10001,2,0),"Verifique la ficha del proyecto o adicione primero en DATOS GENERALES DEL PROYECTO"))</f>
        <v/>
      </c>
      <c r="E1072" s="25"/>
      <c r="F1072" s="25"/>
      <c r="G1072" s="34"/>
      <c r="H1072" s="55"/>
      <c r="I1072" s="56"/>
      <c r="J1072" s="35"/>
      <c r="K1072" s="43" t="str">
        <f t="shared" si="16"/>
        <v/>
      </c>
    </row>
    <row r="1073" spans="1:11" ht="54" customHeight="1" x14ac:dyDescent="0.25">
      <c r="A1073" s="25"/>
      <c r="B1073" s="84" t="str">
        <f>IF(A1073="","",IFERROR(VLOOKUP(A1073,'1. DATOS GENERALES DEL PROYECTO'!$A$7:$B$10068,2,0),"Verifique el NIT o adicione primero en DATOS GENERALES DEL PROYECTO"))</f>
        <v/>
      </c>
      <c r="C1073" s="25"/>
      <c r="D1073" s="32" t="str">
        <f>IF(C1073="","",IFERROR(VLOOKUP(C1073,'1. DATOS GENERALES DEL PROYECTO'!$C$7:$D$10001,2,0),"Verifique la ficha del proyecto o adicione primero en DATOS GENERALES DEL PROYECTO"))</f>
        <v/>
      </c>
      <c r="E1073" s="25"/>
      <c r="F1073" s="25"/>
      <c r="G1073" s="34"/>
      <c r="H1073" s="55"/>
      <c r="I1073" s="56"/>
      <c r="J1073" s="35"/>
      <c r="K1073" s="43" t="str">
        <f t="shared" si="16"/>
        <v/>
      </c>
    </row>
    <row r="1074" spans="1:11" ht="54" customHeight="1" x14ac:dyDescent="0.25">
      <c r="A1074" s="25"/>
      <c r="B1074" s="84" t="str">
        <f>IF(A1074="","",IFERROR(VLOOKUP(A1074,'1. DATOS GENERALES DEL PROYECTO'!$A$7:$B$10068,2,0),"Verifique el NIT o adicione primero en DATOS GENERALES DEL PROYECTO"))</f>
        <v/>
      </c>
      <c r="C1074" s="25"/>
      <c r="D1074" s="32" t="str">
        <f>IF(C1074="","",IFERROR(VLOOKUP(C1074,'1. DATOS GENERALES DEL PROYECTO'!$C$7:$D$10001,2,0),"Verifique la ficha del proyecto o adicione primero en DATOS GENERALES DEL PROYECTO"))</f>
        <v/>
      </c>
      <c r="E1074" s="25"/>
      <c r="F1074" s="25"/>
      <c r="G1074" s="34"/>
      <c r="H1074" s="55"/>
      <c r="I1074" s="56"/>
      <c r="J1074" s="35"/>
      <c r="K1074" s="43" t="str">
        <f t="shared" si="16"/>
        <v/>
      </c>
    </row>
    <row r="1075" spans="1:11" ht="54" customHeight="1" x14ac:dyDescent="0.25">
      <c r="A1075" s="25"/>
      <c r="B1075" s="84" t="str">
        <f>IF(A1075="","",IFERROR(VLOOKUP(A1075,'1. DATOS GENERALES DEL PROYECTO'!$A$7:$B$10068,2,0),"Verifique el NIT o adicione primero en DATOS GENERALES DEL PROYECTO"))</f>
        <v/>
      </c>
      <c r="C1075" s="25"/>
      <c r="D1075" s="32" t="str">
        <f>IF(C1075="","",IFERROR(VLOOKUP(C1075,'1. DATOS GENERALES DEL PROYECTO'!$C$7:$D$10001,2,0),"Verifique la ficha del proyecto o adicione primero en DATOS GENERALES DEL PROYECTO"))</f>
        <v/>
      </c>
      <c r="E1075" s="25"/>
      <c r="F1075" s="25"/>
      <c r="G1075" s="34"/>
      <c r="H1075" s="55"/>
      <c r="I1075" s="56"/>
      <c r="J1075" s="35"/>
      <c r="K1075" s="43" t="str">
        <f t="shared" si="16"/>
        <v/>
      </c>
    </row>
    <row r="1076" spans="1:11" ht="54" customHeight="1" x14ac:dyDescent="0.25">
      <c r="A1076" s="25"/>
      <c r="B1076" s="84" t="str">
        <f>IF(A1076="","",IFERROR(VLOOKUP(A1076,'1. DATOS GENERALES DEL PROYECTO'!$A$7:$B$10068,2,0),"Verifique el NIT o adicione primero en DATOS GENERALES DEL PROYECTO"))</f>
        <v/>
      </c>
      <c r="C1076" s="25"/>
      <c r="D1076" s="32" t="str">
        <f>IF(C1076="","",IFERROR(VLOOKUP(C1076,'1. DATOS GENERALES DEL PROYECTO'!$C$7:$D$10001,2,0),"Verifique la ficha del proyecto o adicione primero en DATOS GENERALES DEL PROYECTO"))</f>
        <v/>
      </c>
      <c r="E1076" s="25"/>
      <c r="F1076" s="25"/>
      <c r="G1076" s="34"/>
      <c r="H1076" s="55"/>
      <c r="I1076" s="56"/>
      <c r="J1076" s="35"/>
      <c r="K1076" s="43" t="str">
        <f t="shared" si="16"/>
        <v/>
      </c>
    </row>
    <row r="1077" spans="1:11" ht="54" customHeight="1" x14ac:dyDescent="0.25">
      <c r="A1077" s="25"/>
      <c r="B1077" s="84" t="str">
        <f>IF(A1077="","",IFERROR(VLOOKUP(A1077,'1. DATOS GENERALES DEL PROYECTO'!$A$7:$B$10068,2,0),"Verifique el NIT o adicione primero en DATOS GENERALES DEL PROYECTO"))</f>
        <v/>
      </c>
      <c r="C1077" s="25"/>
      <c r="D1077" s="32" t="str">
        <f>IF(C1077="","",IFERROR(VLOOKUP(C1077,'1. DATOS GENERALES DEL PROYECTO'!$C$7:$D$10001,2,0),"Verifique la ficha del proyecto o adicione primero en DATOS GENERALES DEL PROYECTO"))</f>
        <v/>
      </c>
      <c r="E1077" s="25"/>
      <c r="F1077" s="25"/>
      <c r="G1077" s="34"/>
      <c r="H1077" s="55"/>
      <c r="I1077" s="56"/>
      <c r="J1077" s="35"/>
      <c r="K1077" s="43" t="str">
        <f t="shared" si="16"/>
        <v/>
      </c>
    </row>
    <row r="1078" spans="1:11" ht="54" customHeight="1" x14ac:dyDescent="0.25">
      <c r="A1078" s="25"/>
      <c r="B1078" s="84" t="str">
        <f>IF(A1078="","",IFERROR(VLOOKUP(A1078,'1. DATOS GENERALES DEL PROYECTO'!$A$7:$B$10068,2,0),"Verifique el NIT o adicione primero en DATOS GENERALES DEL PROYECTO"))</f>
        <v/>
      </c>
      <c r="C1078" s="25"/>
      <c r="D1078" s="32" t="str">
        <f>IF(C1078="","",IFERROR(VLOOKUP(C1078,'1. DATOS GENERALES DEL PROYECTO'!$C$7:$D$10001,2,0),"Verifique la ficha del proyecto o adicione primero en DATOS GENERALES DEL PROYECTO"))</f>
        <v/>
      </c>
      <c r="E1078" s="25"/>
      <c r="F1078" s="25"/>
      <c r="G1078" s="34"/>
      <c r="H1078" s="55"/>
      <c r="I1078" s="56"/>
      <c r="J1078" s="35"/>
      <c r="K1078" s="43" t="str">
        <f t="shared" si="16"/>
        <v/>
      </c>
    </row>
    <row r="1079" spans="1:11" ht="54" customHeight="1" x14ac:dyDescent="0.25">
      <c r="A1079" s="25"/>
      <c r="B1079" s="84" t="str">
        <f>IF(A1079="","",IFERROR(VLOOKUP(A1079,'1. DATOS GENERALES DEL PROYECTO'!$A$7:$B$10068,2,0),"Verifique el NIT o adicione primero en DATOS GENERALES DEL PROYECTO"))</f>
        <v/>
      </c>
      <c r="C1079" s="25"/>
      <c r="D1079" s="32" t="str">
        <f>IF(C1079="","",IFERROR(VLOOKUP(C1079,'1. DATOS GENERALES DEL PROYECTO'!$C$7:$D$10001,2,0),"Verifique la ficha del proyecto o adicione primero en DATOS GENERALES DEL PROYECTO"))</f>
        <v/>
      </c>
      <c r="E1079" s="25"/>
      <c r="F1079" s="25"/>
      <c r="G1079" s="34"/>
      <c r="H1079" s="55"/>
      <c r="I1079" s="56"/>
      <c r="J1079" s="35"/>
      <c r="K1079" s="43" t="str">
        <f t="shared" si="16"/>
        <v/>
      </c>
    </row>
    <row r="1080" spans="1:11" ht="54" customHeight="1" x14ac:dyDescent="0.25">
      <c r="A1080" s="25"/>
      <c r="B1080" s="84" t="str">
        <f>IF(A1080="","",IFERROR(VLOOKUP(A1080,'1. DATOS GENERALES DEL PROYECTO'!$A$7:$B$10068,2,0),"Verifique el NIT o adicione primero en DATOS GENERALES DEL PROYECTO"))</f>
        <v/>
      </c>
      <c r="C1080" s="25"/>
      <c r="D1080" s="32" t="str">
        <f>IF(C1080="","",IFERROR(VLOOKUP(C1080,'1. DATOS GENERALES DEL PROYECTO'!$C$7:$D$10001,2,0),"Verifique la ficha del proyecto o adicione primero en DATOS GENERALES DEL PROYECTO"))</f>
        <v/>
      </c>
      <c r="E1080" s="25"/>
      <c r="F1080" s="25"/>
      <c r="G1080" s="34"/>
      <c r="H1080" s="55"/>
      <c r="I1080" s="56"/>
      <c r="J1080" s="35"/>
      <c r="K1080" s="43" t="str">
        <f t="shared" si="16"/>
        <v/>
      </c>
    </row>
    <row r="1081" spans="1:11" ht="54" customHeight="1" x14ac:dyDescent="0.25">
      <c r="A1081" s="25"/>
      <c r="B1081" s="84" t="str">
        <f>IF(A1081="","",IFERROR(VLOOKUP(A1081,'1. DATOS GENERALES DEL PROYECTO'!$A$7:$B$10068,2,0),"Verifique el NIT o adicione primero en DATOS GENERALES DEL PROYECTO"))</f>
        <v/>
      </c>
      <c r="C1081" s="25"/>
      <c r="D1081" s="32" t="str">
        <f>IF(C1081="","",IFERROR(VLOOKUP(C1081,'1. DATOS GENERALES DEL PROYECTO'!$C$7:$D$10001,2,0),"Verifique la ficha del proyecto o adicione primero en DATOS GENERALES DEL PROYECTO"))</f>
        <v/>
      </c>
      <c r="E1081" s="25"/>
      <c r="F1081" s="25"/>
      <c r="G1081" s="34"/>
      <c r="H1081" s="55"/>
      <c r="I1081" s="56"/>
      <c r="J1081" s="35"/>
      <c r="K1081" s="43" t="str">
        <f t="shared" si="16"/>
        <v/>
      </c>
    </row>
    <row r="1082" spans="1:11" ht="54" customHeight="1" x14ac:dyDescent="0.25">
      <c r="A1082" s="25"/>
      <c r="B1082" s="84" t="str">
        <f>IF(A1082="","",IFERROR(VLOOKUP(A1082,'1. DATOS GENERALES DEL PROYECTO'!$A$7:$B$10068,2,0),"Verifique el NIT o adicione primero en DATOS GENERALES DEL PROYECTO"))</f>
        <v/>
      </c>
      <c r="C1082" s="25"/>
      <c r="D1082" s="32" t="str">
        <f>IF(C1082="","",IFERROR(VLOOKUP(C1082,'1. DATOS GENERALES DEL PROYECTO'!$C$7:$D$10001,2,0),"Verifique la ficha del proyecto o adicione primero en DATOS GENERALES DEL PROYECTO"))</f>
        <v/>
      </c>
      <c r="E1082" s="25"/>
      <c r="F1082" s="25"/>
      <c r="G1082" s="34"/>
      <c r="H1082" s="55"/>
      <c r="I1082" s="56"/>
      <c r="J1082" s="35"/>
      <c r="K1082" s="43" t="str">
        <f t="shared" si="16"/>
        <v/>
      </c>
    </row>
    <row r="1083" spans="1:11" ht="54" customHeight="1" x14ac:dyDescent="0.25">
      <c r="A1083" s="25"/>
      <c r="B1083" s="84" t="str">
        <f>IF(A1083="","",IFERROR(VLOOKUP(A1083,'1. DATOS GENERALES DEL PROYECTO'!$A$7:$B$10068,2,0),"Verifique el NIT o adicione primero en DATOS GENERALES DEL PROYECTO"))</f>
        <v/>
      </c>
      <c r="C1083" s="25"/>
      <c r="D1083" s="32" t="str">
        <f>IF(C1083="","",IFERROR(VLOOKUP(C1083,'1. DATOS GENERALES DEL PROYECTO'!$C$7:$D$10001,2,0),"Verifique la ficha del proyecto o adicione primero en DATOS GENERALES DEL PROYECTO"))</f>
        <v/>
      </c>
      <c r="E1083" s="25"/>
      <c r="F1083" s="25"/>
      <c r="G1083" s="34"/>
      <c r="H1083" s="55"/>
      <c r="I1083" s="56"/>
      <c r="J1083" s="35"/>
      <c r="K1083" s="43" t="str">
        <f t="shared" si="16"/>
        <v/>
      </c>
    </row>
    <row r="1084" spans="1:11" ht="54" customHeight="1" x14ac:dyDescent="0.25">
      <c r="A1084" s="25"/>
      <c r="B1084" s="84" t="str">
        <f>IF(A1084="","",IFERROR(VLOOKUP(A1084,'1. DATOS GENERALES DEL PROYECTO'!$A$7:$B$10068,2,0),"Verifique el NIT o adicione primero en DATOS GENERALES DEL PROYECTO"))</f>
        <v/>
      </c>
      <c r="C1084" s="25"/>
      <c r="D1084" s="32" t="str">
        <f>IF(C1084="","",IFERROR(VLOOKUP(C1084,'1. DATOS GENERALES DEL PROYECTO'!$C$7:$D$10001,2,0),"Verifique la ficha del proyecto o adicione primero en DATOS GENERALES DEL PROYECTO"))</f>
        <v/>
      </c>
      <c r="E1084" s="25"/>
      <c r="F1084" s="25"/>
      <c r="G1084" s="34"/>
      <c r="H1084" s="55"/>
      <c r="I1084" s="56"/>
      <c r="J1084" s="35"/>
      <c r="K1084" s="43" t="str">
        <f t="shared" si="16"/>
        <v/>
      </c>
    </row>
    <row r="1085" spans="1:11" ht="54" customHeight="1" x14ac:dyDescent="0.25">
      <c r="A1085" s="25"/>
      <c r="B1085" s="84" t="str">
        <f>IF(A1085="","",IFERROR(VLOOKUP(A1085,'1. DATOS GENERALES DEL PROYECTO'!$A$7:$B$10068,2,0),"Verifique el NIT o adicione primero en DATOS GENERALES DEL PROYECTO"))</f>
        <v/>
      </c>
      <c r="C1085" s="25"/>
      <c r="D1085" s="32" t="str">
        <f>IF(C1085="","",IFERROR(VLOOKUP(C1085,'1. DATOS GENERALES DEL PROYECTO'!$C$7:$D$10001,2,0),"Verifique la ficha del proyecto o adicione primero en DATOS GENERALES DEL PROYECTO"))</f>
        <v/>
      </c>
      <c r="E1085" s="25"/>
      <c r="F1085" s="25"/>
      <c r="G1085" s="34"/>
      <c r="H1085" s="55"/>
      <c r="I1085" s="56"/>
      <c r="J1085" s="35"/>
      <c r="K1085" s="43" t="str">
        <f t="shared" si="16"/>
        <v/>
      </c>
    </row>
    <row r="1086" spans="1:11" ht="54" customHeight="1" x14ac:dyDescent="0.25">
      <c r="A1086" s="25"/>
      <c r="B1086" s="84" t="str">
        <f>IF(A1086="","",IFERROR(VLOOKUP(A1086,'1. DATOS GENERALES DEL PROYECTO'!$A$7:$B$10068,2,0),"Verifique el NIT o adicione primero en DATOS GENERALES DEL PROYECTO"))</f>
        <v/>
      </c>
      <c r="C1086" s="25"/>
      <c r="D1086" s="32" t="str">
        <f>IF(C1086="","",IFERROR(VLOOKUP(C1086,'1. DATOS GENERALES DEL PROYECTO'!$C$7:$D$10001,2,0),"Verifique la ficha del proyecto o adicione primero en DATOS GENERALES DEL PROYECTO"))</f>
        <v/>
      </c>
      <c r="E1086" s="25"/>
      <c r="F1086" s="25"/>
      <c r="G1086" s="34"/>
      <c r="H1086" s="55"/>
      <c r="I1086" s="56"/>
      <c r="J1086" s="35"/>
      <c r="K1086" s="43" t="str">
        <f t="shared" si="16"/>
        <v/>
      </c>
    </row>
    <row r="1087" spans="1:11" ht="54" customHeight="1" x14ac:dyDescent="0.25">
      <c r="A1087" s="25"/>
      <c r="B1087" s="84" t="str">
        <f>IF(A1087="","",IFERROR(VLOOKUP(A1087,'1. DATOS GENERALES DEL PROYECTO'!$A$7:$B$10068,2,0),"Verifique el NIT o adicione primero en DATOS GENERALES DEL PROYECTO"))</f>
        <v/>
      </c>
      <c r="C1087" s="25"/>
      <c r="D1087" s="32" t="str">
        <f>IF(C1087="","",IFERROR(VLOOKUP(C1087,'1. DATOS GENERALES DEL PROYECTO'!$C$7:$D$10001,2,0),"Verifique la ficha del proyecto o adicione primero en DATOS GENERALES DEL PROYECTO"))</f>
        <v/>
      </c>
      <c r="E1087" s="25"/>
      <c r="F1087" s="25"/>
      <c r="G1087" s="34"/>
      <c r="H1087" s="55"/>
      <c r="I1087" s="56"/>
      <c r="J1087" s="35"/>
      <c r="K1087" s="43" t="str">
        <f t="shared" si="16"/>
        <v/>
      </c>
    </row>
    <row r="1088" spans="1:11" ht="54" customHeight="1" x14ac:dyDescent="0.25">
      <c r="A1088" s="25"/>
      <c r="B1088" s="84" t="str">
        <f>IF(A1088="","",IFERROR(VLOOKUP(A1088,'1. DATOS GENERALES DEL PROYECTO'!$A$7:$B$10068,2,0),"Verifique el NIT o adicione primero en DATOS GENERALES DEL PROYECTO"))</f>
        <v/>
      </c>
      <c r="C1088" s="25"/>
      <c r="D1088" s="32" t="str">
        <f>IF(C1088="","",IFERROR(VLOOKUP(C1088,'1. DATOS GENERALES DEL PROYECTO'!$C$7:$D$10001,2,0),"Verifique la ficha del proyecto o adicione primero en DATOS GENERALES DEL PROYECTO"))</f>
        <v/>
      </c>
      <c r="E1088" s="25"/>
      <c r="F1088" s="25"/>
      <c r="G1088" s="34"/>
      <c r="H1088" s="55"/>
      <c r="I1088" s="56"/>
      <c r="J1088" s="35"/>
      <c r="K1088" s="43" t="str">
        <f t="shared" si="16"/>
        <v/>
      </c>
    </row>
    <row r="1089" spans="1:11" ht="54" customHeight="1" x14ac:dyDescent="0.25">
      <c r="A1089" s="25"/>
      <c r="B1089" s="84" t="str">
        <f>IF(A1089="","",IFERROR(VLOOKUP(A1089,'1. DATOS GENERALES DEL PROYECTO'!$A$7:$B$10068,2,0),"Verifique el NIT o adicione primero en DATOS GENERALES DEL PROYECTO"))</f>
        <v/>
      </c>
      <c r="C1089" s="25"/>
      <c r="D1089" s="32" t="str">
        <f>IF(C1089="","",IFERROR(VLOOKUP(C1089,'1. DATOS GENERALES DEL PROYECTO'!$C$7:$D$10001,2,0),"Verifique la ficha del proyecto o adicione primero en DATOS GENERALES DEL PROYECTO"))</f>
        <v/>
      </c>
      <c r="E1089" s="25"/>
      <c r="F1089" s="25"/>
      <c r="G1089" s="34"/>
      <c r="H1089" s="55"/>
      <c r="I1089" s="56"/>
      <